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emf" ContentType="image/x-emf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activeX/activeX1.xml" ContentType="application/vnd.ms-office.activeX+xml"/>
  <Override PartName="/xl/activeX/activeX1.bin" ContentType="application/vnd.ms-office.activeX"/>
  <Override PartName="/xl/activeX/activeX2.xml" ContentType="application/vnd.ms-office.activeX+xml"/>
  <Override PartName="/xl/activeX/activeX2.bin" ContentType="application/vnd.ms-office.activeX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comments1.xml" ContentType="application/vnd.openxmlformats-officedocument.spreadsheetml.comment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openxmlformats.org/package/2006/relationships/metadata/thumbnail" Target="docProps/thumbnail.emf"/><Relationship Id="rId1" Type="http://schemas.openxmlformats.org/officeDocument/2006/relationships/officeDocument" Target="xl/workbook.xml"/><Relationship Id="rId5" Type="http://schemas.openxmlformats.org/officeDocument/2006/relationships/custom-properties" Target="docProps/custom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530"/>
  <workbookPr codeName="DieseArbeitsmappe" defaultThemeVersion="202300"/>
  <mc:AlternateContent xmlns:mc="http://schemas.openxmlformats.org/markup-compatibility/2006">
    <mc:Choice Requires="x15">
      <x15ac:absPath xmlns:x15ac="http://schemas.microsoft.com/office/spreadsheetml/2010/11/ac" url="C:\Users\gsarova\Desktop\working files\"/>
    </mc:Choice>
  </mc:AlternateContent>
  <xr:revisionPtr revIDLastSave="0" documentId="13_ncr:1_{3158FCBF-1B88-4425-895C-4A307CF9672B}" xr6:coauthVersionLast="47" xr6:coauthVersionMax="47" xr10:uidLastSave="{00000000-0000-0000-0000-000000000000}"/>
  <bookViews>
    <workbookView xWindow="-120" yWindow="-120" windowWidth="29040" windowHeight="15720" xr2:uid="{B82D469D-4127-4BCD-934C-9977BB31511C}"/>
  </bookViews>
  <sheets>
    <sheet name="General Information" sheetId="3" r:id="rId1"/>
    <sheet name="Compliance Checklist" sheetId="2" r:id="rId2"/>
  </sheets>
  <definedNames>
    <definedName name="_xlnm._FilterDatabase" localSheetId="1" hidden="1">'Compliance Checklist'!$I$6:$I$46</definedName>
    <definedName name="_xlnm.Print_Area" localSheetId="1">'Compliance Checklist'!$A$1:$L$46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G2" i="3" l="1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Milan Cédric BAZL</author>
  </authors>
  <commentList>
    <comment ref="E5" authorId="0" shapeId="0" xr:uid="{192252B9-C27E-456C-8B88-5928C49E6BAB}">
      <text>
        <r>
          <rPr>
            <b/>
            <sz val="9"/>
            <color indexed="81"/>
            <rFont val="Tahoma"/>
            <charset val="1"/>
          </rPr>
          <t>All elements shall be compliant and answered "Yes" by the Part-IS introduction date</t>
        </r>
      </text>
    </comment>
  </commentList>
</comments>
</file>

<file path=xl/sharedStrings.xml><?xml version="1.0" encoding="utf-8"?>
<sst xmlns="http://schemas.openxmlformats.org/spreadsheetml/2006/main" count="270" uniqueCount="106">
  <si>
    <t/>
  </si>
  <si>
    <t>ISMM
review</t>
  </si>
  <si>
    <t>Audit</t>
  </si>
  <si>
    <t>•</t>
  </si>
  <si>
    <t>IS.I/D.OR.200(a)(6) and (a)(7)</t>
  </si>
  <si>
    <t>IS.I/D.OR.200(a)(12)</t>
  </si>
  <si>
    <t>c) Have criteria been established for the review of the policy?</t>
  </si>
  <si>
    <t>e) Has the organisation already included the applicable assets in the inventory?</t>
  </si>
  <si>
    <t>f) Has a formal process for information security risk management been established?</t>
  </si>
  <si>
    <t>a) Has the organisation developed a clearly defined information security policy?</t>
  </si>
  <si>
    <t>a) Has a formal process for information security risk management been established?</t>
  </si>
  <si>
    <t>a) Has the structure been updated to reflect the ISMS (e.g. appointment of an information security manager, reporting structure)?</t>
  </si>
  <si>
    <t>b) Where the organisation has decided to appoint a CRP (Common Responsible Person), does the person have sufficient capacity and delegated authority to effectively implement Part IS in the organisation?</t>
  </si>
  <si>
    <t>d) Has the organisation developed a competence framework and evaluation process? Have the current staff been already assessed for competence?</t>
  </si>
  <si>
    <t>b) Is the policy available to all staff/contracted parties and has been properly communicated?</t>
  </si>
  <si>
    <t>a) Has a procedure for change management been developed by the organisation and has the organisation applied for approval to the appropriate authorit(y/ies)?</t>
  </si>
  <si>
    <t>a) Has the organisation defined which IS management activities are contracted, if any, to third parties (Ref. IS.D/I.OR.235) and the appropriate contracts have been established?</t>
  </si>
  <si>
    <t>b) Are there procedures defining how the organisation is performing oversight of IS management contracted activities and managing any associated risk?</t>
  </si>
  <si>
    <t>c) Has the organisation ensured appropriate access of the Competent Authority to the contracted parties and included this in the corresponding contracts?</t>
  </si>
  <si>
    <t>a) Has the scope (e.g. services, systems, assets, processes, interfaces and perimeter) of the ISMS been defined with proper justifications of the outcome and any exclusions?</t>
  </si>
  <si>
    <t>c) Has the organisation performed an initial risk assessment (e.g. major risks and related threat scenarios both internal and at the interfaces)?</t>
  </si>
  <si>
    <t>a) Are there procedures in place to detect information security incidents, including monitoring mechanisms for potential threats?</t>
  </si>
  <si>
    <t>b) Are there procedures in place to respond to detected incidents in a timely manner (e.g., initial containment measures)?</t>
  </si>
  <si>
    <t>c) Are there procedures in place to recover from incidents and to return to proper safety level after an incident?</t>
  </si>
  <si>
    <t>d) Are the implemented measures adequate and suitable to respond to and recover from information security incidents?</t>
  </si>
  <si>
    <t>a) Are there procedures for reporting of events within the organisation and from external parties? Are the staff and external parties informed about such procedures?</t>
  </si>
  <si>
    <t>b) Are there procedures and responsibilities defined for evaluation of events and decision of which ones have to be considered incidents or vulnerabilities?</t>
  </si>
  <si>
    <t>c) Has the organisation developed a procedure to identify which incidents and vulnerabilities have to be reported through the external reporting system?</t>
  </si>
  <si>
    <t>d) Have procedures for external reporting been defined (including all the stages of reporting, root cause analysis, follow up etc.)?</t>
  </si>
  <si>
    <t>e) Are the staff involved in the processing of internal and external reports properly identified, trained and authorized?</t>
  </si>
  <si>
    <t>a) Are there procedures defining which records are retained, the retention period and the format of those records?</t>
  </si>
  <si>
    <t xml:space="preserve">b) Has the organisation defined the appropriate records protection (e.g. against damage, alteration, theft, unauthorised access etc.) </t>
  </si>
  <si>
    <t>a) Has the organisation defined procedures to implement measures notified by the competent authority as an immediate reaction to an information security incident or vulnerability with an impact on aviation safety?</t>
  </si>
  <si>
    <t>b) Has the organisation defined procedures to address findings notified by the competent authority?</t>
  </si>
  <si>
    <t>a) Has the organisation defined procedures to protect the confidentiality of information received from other organisations, according to its level of sensitivity?</t>
  </si>
  <si>
    <t>a) Has the organisation made available an internal compliance monitoring report, describing the organisational level of compliance with all the criteria described in the columns “ISMM” and “Audit” of this table?</t>
  </si>
  <si>
    <t>IS.I/D.OR.240</t>
  </si>
  <si>
    <t>IS.I/D.OR.200(a)(1)</t>
  </si>
  <si>
    <t>IS.I/D.OR.255</t>
  </si>
  <si>
    <t>IS.I/D.OR.235</t>
  </si>
  <si>
    <t>IS.I/D.OR.205(a) and (b)</t>
  </si>
  <si>
    <t>IS.I/D.OR.205 and 210</t>
  </si>
  <si>
    <t>IS.I/D.OR.220</t>
  </si>
  <si>
    <t>IS.I/D.OR.215 and 230</t>
  </si>
  <si>
    <t>IS.I/D.OR.245</t>
  </si>
  <si>
    <t>IS.I/D.OR.200(a)(13)</t>
  </si>
  <si>
    <t>Elements to be assessed for “Present” and “Suitable” levels (including readiness to start operating the ISMS)</t>
  </si>
  <si>
    <t>Reference to internal company procedure</t>
  </si>
  <si>
    <t>Yes</t>
  </si>
  <si>
    <t>No</t>
  </si>
  <si>
    <t>b) Has the organisation defined how the risks related to operational contractors/suppliers will be managed (this does not include contracted Information Security management activities covered by points IS.I.OR.235 and IS.D.OR.235, which are addressed further below in this table)?</t>
  </si>
  <si>
    <t>Comment</t>
  </si>
  <si>
    <t>Status</t>
  </si>
  <si>
    <t>OK</t>
  </si>
  <si>
    <t>NOK</t>
  </si>
  <si>
    <t>REGULATORY REQUIREMENTS</t>
  </si>
  <si>
    <t>ORGANISATIONAL STRUCTURE</t>
  </si>
  <si>
    <t>INFORMATION SECURITY POLICY</t>
  </si>
  <si>
    <t>CHANGE MANAGEMENT</t>
  </si>
  <si>
    <t>CONTRACTED INFORMATION SECURITY MANAGEMENT</t>
  </si>
  <si>
    <t>SCOPE OF THE ISMS</t>
  </si>
  <si>
    <t>RISK MANAGEMENT</t>
  </si>
  <si>
    <t>INCIDENT MANAGEMENT
(DETECT, RESPOND, RECOVER)</t>
  </si>
  <si>
    <t>INTERNAL AND EXTERNAL REPORTING</t>
  </si>
  <si>
    <t>RECORD KEEPING</t>
  </si>
  <si>
    <t>MEASURES AND FINDINGS NOTIFIED BY THE COMPETENT AUTHORITY</t>
  </si>
  <si>
    <t>PROTECTION OF THE CONFIDENTIALITY OF INFORMATION RECEIVED FROM OTHER ORGANIZATION</t>
  </si>
  <si>
    <t>MONITORING OF COMPLIANCE WITH PART-IS REQUIREMENTS</t>
  </si>
  <si>
    <t>Please fill only cells below</t>
  </si>
  <si>
    <t>ORGANISATION 
ASSESSMENT</t>
  </si>
  <si>
    <t>N/A</t>
  </si>
  <si>
    <t>Spalte1</t>
  </si>
  <si>
    <t>Initial version</t>
  </si>
  <si>
    <t>Description</t>
  </si>
  <si>
    <t>Date</t>
  </si>
  <si>
    <t>Issue</t>
  </si>
  <si>
    <t>Revision history:</t>
  </si>
  <si>
    <t>ISMM:</t>
  </si>
  <si>
    <t>POA</t>
  </si>
  <si>
    <t>Approval domains:</t>
  </si>
  <si>
    <t>Company name:</t>
  </si>
  <si>
    <t>As per:</t>
  </si>
  <si>
    <t xml:space="preserve">  Ref #:</t>
  </si>
  <si>
    <t xml:space="preserve"> PART-IS [Organisation] CCL</t>
  </si>
  <si>
    <t>OPS</t>
  </si>
  <si>
    <t>DELEGATED REGULATION (EU) 2022/1645</t>
  </si>
  <si>
    <t>d) Does the organisation have provisions for an asset inventory (processes, software, hardware) 
(e.g. template described in the ISMM) ?</t>
  </si>
  <si>
    <t>Approval number(s):</t>
  </si>
  <si>
    <t>CAMO</t>
  </si>
  <si>
    <t>(add more approvals, as required)</t>
  </si>
  <si>
    <t>Yes/No/NA</t>
  </si>
  <si>
    <t>c) Has the organisation developed a framework/policy to address the different levels of trustworthiness of the workforce? 
Have the current staff been already assessed for trustworthiness?</t>
  </si>
  <si>
    <r>
      <rPr>
        <sz val="14"/>
        <rFont val="Wingdings 3"/>
        <family val="1"/>
        <charset val="2"/>
      </rPr>
      <t>u</t>
    </r>
    <r>
      <rPr>
        <sz val="14"/>
        <rFont val="Arial"/>
        <family val="2"/>
      </rPr>
      <t xml:space="preserve"> Is there a link between safety, security and information security functions?</t>
    </r>
  </si>
  <si>
    <r>
      <rPr>
        <sz val="14"/>
        <rFont val="Wingdings 3"/>
        <family val="1"/>
        <charset val="2"/>
      </rPr>
      <t>u</t>
    </r>
    <r>
      <rPr>
        <sz val="14"/>
        <rFont val="Arial"/>
        <family val="2"/>
      </rPr>
      <t xml:space="preserve"> Is the purpose of the policy clearly stated?</t>
    </r>
  </si>
  <si>
    <r>
      <rPr>
        <sz val="14"/>
        <rFont val="Wingdings 3"/>
        <family val="1"/>
        <charset val="2"/>
      </rPr>
      <t>u</t>
    </r>
    <r>
      <rPr>
        <sz val="14"/>
        <rFont val="Arial"/>
        <family val="2"/>
      </rPr>
      <t xml:space="preserve"> Are the information security objectives defined?</t>
    </r>
  </si>
  <si>
    <r>
      <rPr>
        <sz val="14"/>
        <rFont val="Wingdings 3"/>
        <family val="1"/>
        <charset val="2"/>
      </rPr>
      <t>u</t>
    </r>
    <r>
      <rPr>
        <sz val="14"/>
        <rFont val="Arial"/>
        <family val="2"/>
      </rPr>
      <t xml:space="preserve"> Is the concept of aviation safety an integral part of the policy?</t>
    </r>
  </si>
  <si>
    <r>
      <rPr>
        <sz val="14"/>
        <rFont val="Wingdings 3"/>
        <family val="1"/>
        <charset val="2"/>
      </rPr>
      <t>u</t>
    </r>
    <r>
      <rPr>
        <sz val="14"/>
        <rFont val="Arial"/>
        <family val="2"/>
      </rPr>
      <t xml:space="preserve"> Is the content of the policy appropriate to the complexity of the organisation?</t>
    </r>
  </si>
  <si>
    <r>
      <rPr>
        <sz val="14"/>
        <rFont val="Wingdings 3"/>
        <family val="1"/>
        <charset val="2"/>
      </rPr>
      <t>u</t>
    </r>
    <r>
      <rPr>
        <sz val="14"/>
        <rFont val="Arial"/>
        <family val="2"/>
      </rPr>
      <t xml:space="preserve"> Is there a reference to the organisation's information classification scheme?</t>
    </r>
  </si>
  <si>
    <r>
      <rPr>
        <sz val="14"/>
        <rFont val="Wingdings 3"/>
        <family val="1"/>
        <charset val="2"/>
      </rPr>
      <t>u</t>
    </r>
    <r>
      <rPr>
        <sz val="14"/>
        <rFont val="Arial"/>
        <family val="2"/>
      </rPr>
      <t xml:space="preserve"> Are there the three main processes or procedures (i.e. Risk identification, Risk assessment and Risk treatment) defined within the risk management context?</t>
    </r>
  </si>
  <si>
    <r>
      <rPr>
        <sz val="14"/>
        <rFont val="Wingdings 3"/>
        <family val="1"/>
        <charset val="2"/>
      </rPr>
      <t>u</t>
    </r>
    <r>
      <rPr>
        <sz val="14"/>
        <rFont val="Arial"/>
        <family val="2"/>
      </rPr>
      <t xml:space="preserve"> Are risk acceptability criteria and responsibilities clearly defined?</t>
    </r>
  </si>
  <si>
    <t>COMMISSION IMPLEMENTING REGULATION (EU) 2023/203</t>
  </si>
  <si>
    <t>DG CAA</t>
  </si>
  <si>
    <t>DG CAA PART-IS COMPLIANCE ASSESSMENT</t>
  </si>
  <si>
    <t>FOR DG CAA
USE ONLY</t>
  </si>
  <si>
    <r>
      <t xml:space="preserve">At this stage, the goal is for DG CAA to assess whether the organisation has demonstrated that the foundation elements of the ISMS are established, and the organisation is in a position to operate the ISMS. Most of the evidence that the organisation should provide for DG CAA assessment of a </t>
    </r>
    <r>
      <rPr>
        <b/>
        <sz val="14"/>
        <color theme="1"/>
        <rFont val="Arial"/>
        <family val="2"/>
      </rPr>
      <t>present</t>
    </r>
    <r>
      <rPr>
        <sz val="14"/>
        <color theme="1"/>
        <rFont val="Arial"/>
        <family val="2"/>
      </rPr>
      <t xml:space="preserve"> and </t>
    </r>
    <r>
      <rPr>
        <b/>
        <sz val="14"/>
        <color theme="1"/>
        <rFont val="Arial"/>
        <family val="2"/>
      </rPr>
      <t>suitable</t>
    </r>
    <r>
      <rPr>
        <sz val="14"/>
        <color theme="1"/>
        <rFont val="Arial"/>
        <family val="2"/>
      </rPr>
      <t xml:space="preserve"> implementation of the ISMS is expected to be part of the Information Security Management Manual (ISMM), whereas the remaining evidence may only be reviewed during an audit of the organisation.</t>
    </r>
  </si>
  <si>
    <t>Document Iss.1, Rev.0 dated 06.02.2026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164" formatCode="dd\-mm\-yyyy;@"/>
    <numFmt numFmtId="165" formatCode="dd/mm/yyyy;@"/>
  </numFmts>
  <fonts count="35">
    <font>
      <sz val="10"/>
      <color theme="1"/>
      <name val="Arial"/>
      <family val="2"/>
    </font>
    <font>
      <sz val="11"/>
      <color theme="1"/>
      <name val="Calibri"/>
      <family val="2"/>
    </font>
    <font>
      <sz val="12"/>
      <color theme="1"/>
      <name val="Arial"/>
      <family val="2"/>
    </font>
    <font>
      <b/>
      <sz val="16"/>
      <color theme="1"/>
      <name val="Calibri"/>
      <family val="2"/>
    </font>
    <font>
      <sz val="14"/>
      <color theme="1"/>
      <name val="Arial"/>
      <family val="2"/>
    </font>
    <font>
      <sz val="14"/>
      <color theme="1"/>
      <name val="Calibri"/>
      <family val="2"/>
    </font>
    <font>
      <b/>
      <sz val="14"/>
      <color rgb="FFFFFFFF"/>
      <name val="Calibri"/>
      <family val="2"/>
    </font>
    <font>
      <sz val="14"/>
      <name val="Calibri"/>
      <family val="2"/>
    </font>
    <font>
      <b/>
      <sz val="9"/>
      <color indexed="81"/>
      <name val="Tahoma"/>
      <charset val="1"/>
    </font>
    <font>
      <sz val="14"/>
      <color theme="1"/>
      <name val="Aptos Display"/>
      <family val="2"/>
      <scheme val="major"/>
    </font>
    <font>
      <b/>
      <sz val="14"/>
      <color theme="1"/>
      <name val="Aptos Display"/>
      <family val="2"/>
      <scheme val="major"/>
    </font>
    <font>
      <b/>
      <sz val="16"/>
      <color rgb="FFFFFFFF"/>
      <name val="Aptos Display"/>
      <family val="2"/>
      <scheme val="major"/>
    </font>
    <font>
      <sz val="14"/>
      <name val="Aptos Display"/>
      <family val="2"/>
      <scheme val="major"/>
    </font>
    <font>
      <b/>
      <sz val="16"/>
      <color rgb="FFFF0000"/>
      <name val="Aptos Display"/>
      <family val="2"/>
      <scheme val="major"/>
    </font>
    <font>
      <b/>
      <sz val="14"/>
      <color rgb="FFFFFFFF"/>
      <name val="Aptos Display"/>
      <family val="2"/>
      <scheme val="major"/>
    </font>
    <font>
      <b/>
      <sz val="16"/>
      <color theme="1"/>
      <name val="Aptos Display"/>
      <family val="2"/>
      <scheme val="major"/>
    </font>
    <font>
      <sz val="10"/>
      <color theme="1"/>
      <name val="Calibri"/>
      <family val="2"/>
    </font>
    <font>
      <sz val="28"/>
      <name val="Aptos Display"/>
      <family val="2"/>
      <scheme val="major"/>
    </font>
    <font>
      <sz val="10"/>
      <color theme="1"/>
      <name val="Arial"/>
      <family val="2"/>
    </font>
    <font>
      <sz val="11"/>
      <color theme="1"/>
      <name val="Arial"/>
      <family val="2"/>
    </font>
    <font>
      <b/>
      <sz val="24"/>
      <color theme="1"/>
      <name val="Arial"/>
      <family val="2"/>
    </font>
    <font>
      <b/>
      <sz val="14"/>
      <color theme="1"/>
      <name val="Arial"/>
      <family val="2"/>
    </font>
    <font>
      <b/>
      <sz val="16"/>
      <color rgb="FFFFFFFF"/>
      <name val="Arial"/>
      <family val="2"/>
    </font>
    <font>
      <b/>
      <sz val="14"/>
      <name val="Arial"/>
      <family val="2"/>
    </font>
    <font>
      <sz val="14"/>
      <name val="Arial"/>
      <family val="2"/>
    </font>
    <font>
      <sz val="12"/>
      <name val="Arial"/>
      <family val="2"/>
    </font>
    <font>
      <b/>
      <sz val="10"/>
      <name val="Arial"/>
      <family val="2"/>
    </font>
    <font>
      <sz val="10"/>
      <name val="Arial"/>
      <family val="2"/>
    </font>
    <font>
      <sz val="11"/>
      <name val="Arial"/>
      <family val="2"/>
    </font>
    <font>
      <b/>
      <sz val="10"/>
      <color rgb="FF007FC2"/>
      <name val="Arial"/>
      <family val="2"/>
    </font>
    <font>
      <sz val="10"/>
      <color rgb="FF007FC2"/>
      <name val="Arial"/>
      <family val="2"/>
    </font>
    <font>
      <i/>
      <sz val="10"/>
      <name val="Arial"/>
      <family val="2"/>
    </font>
    <font>
      <sz val="8"/>
      <name val="Arial"/>
      <family val="2"/>
    </font>
    <font>
      <sz val="14"/>
      <name val="Wingdings 3"/>
      <family val="1"/>
      <charset val="2"/>
    </font>
    <font>
      <sz val="14"/>
      <name val="Arial"/>
      <family val="1"/>
      <charset val="2"/>
    </font>
  </fonts>
  <fills count="8">
    <fill>
      <patternFill patternType="none"/>
    </fill>
    <fill>
      <patternFill patternType="gray125"/>
    </fill>
    <fill>
      <patternFill patternType="solid">
        <fgColor rgb="FFA6A6A6"/>
        <bgColor indexed="64"/>
      </patternFill>
    </fill>
    <fill>
      <patternFill patternType="solid">
        <fgColor rgb="FFBFBFBF"/>
        <bgColor indexed="64"/>
      </patternFill>
    </fill>
    <fill>
      <patternFill patternType="solid">
        <fgColor theme="2"/>
        <bgColor indexed="64"/>
      </patternFill>
    </fill>
    <fill>
      <patternFill patternType="solid">
        <fgColor theme="3" tint="0.249977111117893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theme="3" tint="0.89999084444715716"/>
        <bgColor indexed="64"/>
      </patternFill>
    </fill>
  </fills>
  <borders count="51">
    <border>
      <left/>
      <right/>
      <top/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thin">
        <color indexed="64"/>
      </bottom>
      <diagonal/>
    </border>
    <border>
      <left style="thin">
        <color indexed="64"/>
      </left>
      <right/>
      <top style="hair">
        <color indexed="64"/>
      </top>
      <bottom style="thin">
        <color indexed="64"/>
      </bottom>
      <diagonal/>
    </border>
    <border>
      <left style="thin">
        <color indexed="64"/>
      </left>
      <right/>
      <top style="hair">
        <color indexed="64"/>
      </top>
      <bottom style="hair">
        <color indexed="64"/>
      </bottom>
      <diagonal/>
    </border>
    <border>
      <left style="thin">
        <color theme="1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theme="1"/>
      </left>
      <right style="thin">
        <color theme="1"/>
      </right>
      <top style="thin">
        <color indexed="64"/>
      </top>
      <bottom style="hair">
        <color indexed="64"/>
      </bottom>
      <diagonal/>
    </border>
    <border>
      <left style="thin">
        <color theme="1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thin">
        <color theme="1"/>
      </left>
      <right style="thin">
        <color theme="1"/>
      </right>
      <top style="hair">
        <color indexed="64"/>
      </top>
      <bottom style="thin">
        <color indexed="64"/>
      </bottom>
      <diagonal/>
    </border>
    <border>
      <left style="thin">
        <color theme="1"/>
      </left>
      <right style="thin">
        <color indexed="64"/>
      </right>
      <top style="hair">
        <color indexed="64"/>
      </top>
      <bottom style="thin">
        <color indexed="64"/>
      </bottom>
      <diagonal/>
    </border>
    <border>
      <left style="thin">
        <color theme="1"/>
      </left>
      <right style="thin">
        <color theme="1"/>
      </right>
      <top style="thin">
        <color indexed="64"/>
      </top>
      <bottom style="thin">
        <color indexed="64"/>
      </bottom>
      <diagonal/>
    </border>
    <border>
      <left style="thin">
        <color theme="1"/>
      </left>
      <right style="thin">
        <color theme="1"/>
      </right>
      <top style="hair">
        <color indexed="64"/>
      </top>
      <bottom style="hair">
        <color indexed="64"/>
      </bottom>
      <diagonal/>
    </border>
    <border>
      <left style="thin">
        <color theme="1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/>
      <top style="thin">
        <color rgb="FF4F81BD"/>
      </top>
      <bottom style="thin">
        <color indexed="64"/>
      </bottom>
      <diagonal/>
    </border>
    <border>
      <left/>
      <right style="thin">
        <color rgb="FFFFFFFF"/>
      </right>
      <top style="thin">
        <color rgb="FF4F81BD"/>
      </top>
      <bottom style="thin">
        <color indexed="64"/>
      </bottom>
      <diagonal/>
    </border>
    <border>
      <left/>
      <right/>
      <top/>
      <bottom style="thin">
        <color rgb="FF4F81BD"/>
      </bottom>
      <diagonal/>
    </border>
    <border>
      <left style="thin">
        <color theme="1"/>
      </left>
      <right style="thin">
        <color indexed="64"/>
      </right>
      <top/>
      <bottom style="thin">
        <color indexed="64"/>
      </bottom>
      <diagonal/>
    </border>
    <border>
      <left/>
      <right style="thin">
        <color theme="1"/>
      </right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thin">
        <color rgb="FFFFFFFF"/>
      </left>
      <right style="thin">
        <color theme="1"/>
      </right>
      <top style="thin">
        <color rgb="FF4F81BD"/>
      </top>
      <bottom style="thin">
        <color indexed="64"/>
      </bottom>
      <diagonal/>
    </border>
    <border>
      <left style="thin">
        <color indexed="64"/>
      </left>
      <right style="thin">
        <color theme="1"/>
      </right>
      <top style="thin">
        <color indexed="64"/>
      </top>
      <bottom style="hair">
        <color indexed="64"/>
      </bottom>
      <diagonal/>
    </border>
    <border>
      <left style="thin">
        <color indexed="64"/>
      </left>
      <right style="thin">
        <color theme="1"/>
      </right>
      <top style="hair">
        <color indexed="64"/>
      </top>
      <bottom style="thin">
        <color indexed="64"/>
      </bottom>
      <diagonal/>
    </border>
    <border>
      <left/>
      <right style="thin">
        <color theme="1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theme="1"/>
      </right>
      <top style="thin">
        <color indexed="64"/>
      </top>
      <bottom style="thin">
        <color indexed="64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thin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</borders>
  <cellStyleXfs count="2">
    <xf numFmtId="0" fontId="0" fillId="0" borderId="0"/>
    <xf numFmtId="0" fontId="16" fillId="0" borderId="0"/>
  </cellStyleXfs>
  <cellXfs count="133">
    <xf numFmtId="0" fontId="0" fillId="0" borderId="0" xfId="0"/>
    <xf numFmtId="0" fontId="1" fillId="0" borderId="0" xfId="0" applyFont="1"/>
    <xf numFmtId="0" fontId="1" fillId="0" borderId="0" xfId="0" applyFont="1" applyAlignment="1">
      <alignment vertical="center"/>
    </xf>
    <xf numFmtId="0" fontId="1" fillId="0" borderId="0" xfId="0" applyFont="1" applyAlignment="1">
      <alignment horizontal="center" vertical="center"/>
    </xf>
    <xf numFmtId="0" fontId="1" fillId="0" borderId="0" xfId="0" applyFont="1" applyAlignment="1">
      <alignment horizontal="left" vertical="center"/>
    </xf>
    <xf numFmtId="0" fontId="2" fillId="0" borderId="0" xfId="0" applyFont="1" applyAlignment="1">
      <alignment horizontal="left" vertical="top" wrapText="1"/>
    </xf>
    <xf numFmtId="0" fontId="2" fillId="0" borderId="0" xfId="0" applyFont="1" applyAlignment="1">
      <alignment horizontal="center" vertical="top" wrapText="1"/>
    </xf>
    <xf numFmtId="0" fontId="5" fillId="0" borderId="0" xfId="0" applyFont="1" applyAlignment="1">
      <alignment vertical="center"/>
    </xf>
    <xf numFmtId="0" fontId="6" fillId="0" borderId="0" xfId="0" applyFont="1" applyAlignment="1">
      <alignment vertical="center" wrapText="1"/>
    </xf>
    <xf numFmtId="0" fontId="7" fillId="0" borderId="0" xfId="0" applyFont="1" applyAlignment="1">
      <alignment vertical="center" wrapText="1"/>
    </xf>
    <xf numFmtId="0" fontId="7" fillId="0" borderId="0" xfId="0" applyFont="1" applyAlignment="1">
      <alignment horizontal="left" vertical="center" indent="1"/>
    </xf>
    <xf numFmtId="0" fontId="7" fillId="0" borderId="0" xfId="0" applyFont="1" applyAlignment="1">
      <alignment horizontal="left" vertical="center" wrapText="1"/>
    </xf>
    <xf numFmtId="0" fontId="5" fillId="0" borderId="0" xfId="0" applyFont="1" applyAlignment="1">
      <alignment horizontal="left" vertical="center" wrapText="1"/>
    </xf>
    <xf numFmtId="0" fontId="7" fillId="0" borderId="0" xfId="0" applyFont="1" applyAlignment="1">
      <alignment vertical="center"/>
    </xf>
    <xf numFmtId="0" fontId="5" fillId="0" borderId="0" xfId="0" applyFont="1" applyAlignment="1">
      <alignment horizontal="left" vertical="center"/>
    </xf>
    <xf numFmtId="0" fontId="7" fillId="0" borderId="0" xfId="0" applyFont="1" applyAlignment="1">
      <alignment horizontal="left" vertical="center" wrapText="1" indent="1"/>
    </xf>
    <xf numFmtId="0" fontId="4" fillId="0" borderId="0" xfId="0" applyFont="1" applyAlignment="1">
      <alignment horizontal="left" vertical="top" wrapText="1"/>
    </xf>
    <xf numFmtId="0" fontId="3" fillId="0" borderId="0" xfId="0" applyFont="1" applyAlignment="1">
      <alignment vertical="center"/>
    </xf>
    <xf numFmtId="0" fontId="14" fillId="5" borderId="11" xfId="0" applyFont="1" applyFill="1" applyBorder="1" applyAlignment="1">
      <alignment horizontal="center" vertical="center" wrapText="1"/>
    </xf>
    <xf numFmtId="0" fontId="12" fillId="0" borderId="31" xfId="0" applyFont="1" applyBorder="1" applyAlignment="1">
      <alignment horizontal="center" vertical="center" wrapText="1"/>
    </xf>
    <xf numFmtId="0" fontId="12" fillId="0" borderId="13" xfId="0" applyFont="1" applyBorder="1" applyAlignment="1">
      <alignment vertical="center" wrapText="1"/>
    </xf>
    <xf numFmtId="0" fontId="12" fillId="0" borderId="15" xfId="0" applyFont="1" applyBorder="1" applyAlignment="1">
      <alignment horizontal="left" vertical="center" indent="1"/>
    </xf>
    <xf numFmtId="0" fontId="12" fillId="0" borderId="8" xfId="0" applyFont="1" applyBorder="1" applyAlignment="1">
      <alignment horizontal="left" vertical="center" wrapText="1"/>
    </xf>
    <xf numFmtId="0" fontId="9" fillId="0" borderId="8" xfId="0" applyFont="1" applyBorder="1" applyAlignment="1">
      <alignment horizontal="left" vertical="center" wrapText="1"/>
    </xf>
    <xf numFmtId="0" fontId="12" fillId="0" borderId="13" xfId="0" applyFont="1" applyBorder="1" applyAlignment="1">
      <alignment vertical="center"/>
    </xf>
    <xf numFmtId="0" fontId="12" fillId="0" borderId="14" xfId="0" applyFont="1" applyBorder="1" applyAlignment="1">
      <alignment horizontal="left" vertical="center" indent="1"/>
    </xf>
    <xf numFmtId="0" fontId="12" fillId="0" borderId="8" xfId="0" applyFont="1" applyBorder="1" applyAlignment="1">
      <alignment horizontal="left" vertical="center" indent="1"/>
    </xf>
    <xf numFmtId="0" fontId="9" fillId="0" borderId="8" xfId="0" applyFont="1" applyBorder="1" applyAlignment="1">
      <alignment horizontal="left" vertical="center"/>
    </xf>
    <xf numFmtId="0" fontId="12" fillId="0" borderId="8" xfId="0" applyFont="1" applyBorder="1" applyAlignment="1">
      <alignment vertical="center" wrapText="1"/>
    </xf>
    <xf numFmtId="0" fontId="12" fillId="0" borderId="14" xfId="0" applyFont="1" applyBorder="1" applyAlignment="1">
      <alignment horizontal="left" vertical="center" wrapText="1" indent="1"/>
    </xf>
    <xf numFmtId="0" fontId="12" fillId="0" borderId="8" xfId="0" applyFont="1" applyBorder="1" applyAlignment="1">
      <alignment vertical="center"/>
    </xf>
    <xf numFmtId="0" fontId="10" fillId="4" borderId="11" xfId="0" applyFont="1" applyFill="1" applyBorder="1" applyAlignment="1">
      <alignment horizontal="center" vertical="center" wrapText="1"/>
    </xf>
    <xf numFmtId="0" fontId="10" fillId="4" borderId="30" xfId="0" applyFont="1" applyFill="1" applyBorder="1" applyAlignment="1">
      <alignment horizontal="center" vertical="center" wrapText="1"/>
    </xf>
    <xf numFmtId="0" fontId="10" fillId="4" borderId="29" xfId="0" applyFont="1" applyFill="1" applyBorder="1" applyAlignment="1">
      <alignment horizontal="center" vertical="center" wrapText="1"/>
    </xf>
    <xf numFmtId="0" fontId="12" fillId="0" borderId="13" xfId="0" applyFont="1" applyBorder="1" applyAlignment="1">
      <alignment horizontal="center" vertical="center" wrapText="1"/>
    </xf>
    <xf numFmtId="0" fontId="12" fillId="0" borderId="12" xfId="0" applyFont="1" applyBorder="1" applyAlignment="1">
      <alignment vertical="center" wrapText="1"/>
    </xf>
    <xf numFmtId="0" fontId="9" fillId="2" borderId="20" xfId="0" applyFont="1" applyFill="1" applyBorder="1" applyAlignment="1">
      <alignment horizontal="left" vertical="center"/>
    </xf>
    <xf numFmtId="0" fontId="12" fillId="0" borderId="16" xfId="0" applyFont="1" applyBorder="1" applyAlignment="1">
      <alignment horizontal="left" vertical="center" indent="1"/>
    </xf>
    <xf numFmtId="0" fontId="12" fillId="0" borderId="7" xfId="0" applyFont="1" applyBorder="1" applyAlignment="1">
      <alignment horizontal="left" vertical="center" wrapText="1"/>
    </xf>
    <xf numFmtId="0" fontId="9" fillId="0" borderId="7" xfId="0" applyFont="1" applyBorder="1" applyAlignment="1">
      <alignment horizontal="left" vertical="center" wrapText="1"/>
    </xf>
    <xf numFmtId="0" fontId="12" fillId="0" borderId="12" xfId="0" applyFont="1" applyBorder="1" applyAlignment="1">
      <alignment vertical="center"/>
    </xf>
    <xf numFmtId="0" fontId="9" fillId="3" borderId="20" xfId="0" applyFont="1" applyFill="1" applyBorder="1" applyAlignment="1">
      <alignment horizontal="left" vertical="center"/>
    </xf>
    <xf numFmtId="0" fontId="12" fillId="0" borderId="17" xfId="0" applyFont="1" applyBorder="1" applyAlignment="1">
      <alignment horizontal="left" vertical="center" indent="1"/>
    </xf>
    <xf numFmtId="0" fontId="9" fillId="3" borderId="25" xfId="0" applyFont="1" applyFill="1" applyBorder="1" applyAlignment="1">
      <alignment horizontal="left" vertical="center"/>
    </xf>
    <xf numFmtId="0" fontId="12" fillId="0" borderId="7" xfId="0" applyFont="1" applyBorder="1" applyAlignment="1">
      <alignment horizontal="left" vertical="center" indent="1"/>
    </xf>
    <xf numFmtId="0" fontId="9" fillId="3" borderId="18" xfId="0" applyFont="1" applyFill="1" applyBorder="1" applyAlignment="1">
      <alignment horizontal="left" vertical="center"/>
    </xf>
    <xf numFmtId="0" fontId="12" fillId="3" borderId="23" xfId="0" applyFont="1" applyFill="1" applyBorder="1" applyAlignment="1">
      <alignment horizontal="center" vertical="center"/>
    </xf>
    <xf numFmtId="0" fontId="9" fillId="0" borderId="7" xfId="0" applyFont="1" applyBorder="1" applyAlignment="1">
      <alignment horizontal="left" vertical="center"/>
    </xf>
    <xf numFmtId="0" fontId="12" fillId="0" borderId="7" xfId="0" applyFont="1" applyBorder="1" applyAlignment="1">
      <alignment vertical="center" wrapText="1"/>
    </xf>
    <xf numFmtId="0" fontId="9" fillId="2" borderId="18" xfId="0" applyFont="1" applyFill="1" applyBorder="1" applyAlignment="1">
      <alignment horizontal="left" vertical="center"/>
    </xf>
    <xf numFmtId="0" fontId="12" fillId="0" borderId="17" xfId="0" applyFont="1" applyBorder="1" applyAlignment="1">
      <alignment horizontal="left" vertical="center" wrapText="1" indent="1"/>
    </xf>
    <xf numFmtId="0" fontId="9" fillId="2" borderId="25" xfId="0" applyFont="1" applyFill="1" applyBorder="1" applyAlignment="1">
      <alignment horizontal="left" vertical="center"/>
    </xf>
    <xf numFmtId="0" fontId="9" fillId="2" borderId="22" xfId="0" applyFont="1" applyFill="1" applyBorder="1" applyAlignment="1">
      <alignment horizontal="left" vertical="center"/>
    </xf>
    <xf numFmtId="0" fontId="12" fillId="2" borderId="23" xfId="0" applyFont="1" applyFill="1" applyBorder="1" applyAlignment="1">
      <alignment horizontal="center" vertical="center"/>
    </xf>
    <xf numFmtId="0" fontId="12" fillId="0" borderId="7" xfId="0" applyFont="1" applyBorder="1" applyAlignment="1">
      <alignment vertical="center"/>
    </xf>
    <xf numFmtId="0" fontId="17" fillId="0" borderId="19" xfId="0" applyFont="1" applyBorder="1" applyAlignment="1">
      <alignment horizontal="center" vertical="center"/>
    </xf>
    <xf numFmtId="0" fontId="17" fillId="0" borderId="21" xfId="0" applyFont="1" applyBorder="1" applyAlignment="1">
      <alignment horizontal="center" vertical="center"/>
    </xf>
    <xf numFmtId="0" fontId="17" fillId="0" borderId="23" xfId="0" applyFont="1" applyBorder="1" applyAlignment="1">
      <alignment horizontal="center" vertical="center"/>
    </xf>
    <xf numFmtId="0" fontId="17" fillId="0" borderId="24" xfId="0" applyFont="1" applyBorder="1" applyAlignment="1">
      <alignment horizontal="center" vertical="center"/>
    </xf>
    <xf numFmtId="0" fontId="17" fillId="0" borderId="22" xfId="0" applyFont="1" applyBorder="1" applyAlignment="1">
      <alignment horizontal="center" vertical="center"/>
    </xf>
    <xf numFmtId="0" fontId="17" fillId="0" borderId="18" xfId="0" applyFont="1" applyBorder="1" applyAlignment="1">
      <alignment horizontal="center" vertical="center"/>
    </xf>
    <xf numFmtId="0" fontId="19" fillId="0" borderId="0" xfId="0" applyFont="1" applyAlignment="1">
      <alignment horizontal="center" vertical="center"/>
    </xf>
    <xf numFmtId="0" fontId="22" fillId="5" borderId="32" xfId="0" applyFont="1" applyFill="1" applyBorder="1" applyAlignment="1">
      <alignment vertical="center" wrapText="1"/>
    </xf>
    <xf numFmtId="0" fontId="24" fillId="0" borderId="33" xfId="0" applyFont="1" applyBorder="1" applyAlignment="1">
      <alignment vertical="center" wrapText="1"/>
    </xf>
    <xf numFmtId="0" fontId="24" fillId="0" borderId="35" xfId="0" applyFont="1" applyBorder="1" applyAlignment="1">
      <alignment horizontal="left" vertical="center" wrapText="1"/>
    </xf>
    <xf numFmtId="0" fontId="4" fillId="0" borderId="35" xfId="0" applyFont="1" applyBorder="1" applyAlignment="1">
      <alignment horizontal="left" vertical="center" wrapText="1"/>
    </xf>
    <xf numFmtId="0" fontId="23" fillId="0" borderId="8" xfId="0" applyFont="1" applyBorder="1" applyAlignment="1">
      <alignment horizontal="center" vertical="center" wrapText="1"/>
    </xf>
    <xf numFmtId="0" fontId="23" fillId="0" borderId="8" xfId="0" applyFont="1" applyBorder="1" applyAlignment="1">
      <alignment horizontal="left" vertical="center" wrapText="1"/>
    </xf>
    <xf numFmtId="0" fontId="24" fillId="0" borderId="36" xfId="0" applyFont="1" applyBorder="1" applyAlignment="1">
      <alignment vertical="center" wrapText="1"/>
    </xf>
    <xf numFmtId="0" fontId="24" fillId="0" borderId="36" xfId="0" applyFont="1" applyBorder="1" applyAlignment="1">
      <alignment horizontal="left" vertical="center" wrapText="1"/>
    </xf>
    <xf numFmtId="0" fontId="26" fillId="0" borderId="0" xfId="1" applyFont="1" applyAlignment="1">
      <alignment horizontal="left" vertical="top"/>
    </xf>
    <xf numFmtId="0" fontId="27" fillId="0" borderId="0" xfId="1" applyFont="1" applyAlignment="1">
      <alignment vertical="top"/>
    </xf>
    <xf numFmtId="0" fontId="26" fillId="0" borderId="0" xfId="1" applyFont="1" applyAlignment="1">
      <alignment horizontal="right" vertical="top"/>
    </xf>
    <xf numFmtId="0" fontId="18" fillId="0" borderId="0" xfId="1" applyFont="1"/>
    <xf numFmtId="0" fontId="27" fillId="0" borderId="45" xfId="1" applyFont="1" applyBorder="1" applyAlignment="1">
      <alignment horizontal="left" vertical="center"/>
    </xf>
    <xf numFmtId="0" fontId="28" fillId="0" borderId="0" xfId="1" applyFont="1"/>
    <xf numFmtId="0" fontId="27" fillId="0" borderId="0" xfId="1" applyFont="1"/>
    <xf numFmtId="0" fontId="26" fillId="0" borderId="0" xfId="1" applyFont="1"/>
    <xf numFmtId="0" fontId="27" fillId="0" borderId="0" xfId="1" applyFont="1" applyAlignment="1">
      <alignment vertical="center" wrapText="1"/>
    </xf>
    <xf numFmtId="0" fontId="29" fillId="0" borderId="0" xfId="1" applyFont="1"/>
    <xf numFmtId="0" fontId="30" fillId="0" borderId="0" xfId="1" applyFont="1"/>
    <xf numFmtId="0" fontId="27" fillId="0" borderId="0" xfId="1" applyFont="1" applyProtection="1">
      <protection locked="0"/>
    </xf>
    <xf numFmtId="0" fontId="27" fillId="0" borderId="0" xfId="1" applyFont="1" applyAlignment="1">
      <alignment horizontal="left"/>
    </xf>
    <xf numFmtId="0" fontId="31" fillId="0" borderId="0" xfId="1" applyFont="1" applyAlignment="1">
      <alignment horizontal="left"/>
    </xf>
    <xf numFmtId="165" fontId="27" fillId="0" borderId="0" xfId="1" applyNumberFormat="1" applyFont="1" applyProtection="1">
      <protection locked="0"/>
    </xf>
    <xf numFmtId="0" fontId="26" fillId="6" borderId="38" xfId="1" applyFont="1" applyFill="1" applyBorder="1"/>
    <xf numFmtId="0" fontId="27" fillId="0" borderId="37" xfId="1" applyFont="1" applyBorder="1" applyAlignment="1" applyProtection="1">
      <alignment horizontal="center"/>
      <protection locked="0"/>
    </xf>
    <xf numFmtId="164" fontId="27" fillId="0" borderId="37" xfId="1" applyNumberFormat="1" applyFont="1" applyBorder="1" applyAlignment="1" applyProtection="1">
      <alignment horizontal="center"/>
      <protection locked="0"/>
    </xf>
    <xf numFmtId="0" fontId="27" fillId="0" borderId="37" xfId="1" applyFont="1" applyBorder="1" applyProtection="1">
      <protection locked="0"/>
    </xf>
    <xf numFmtId="0" fontId="32" fillId="0" borderId="44" xfId="1" applyFont="1" applyBorder="1" applyAlignment="1">
      <alignment horizontal="left" vertical="center"/>
    </xf>
    <xf numFmtId="0" fontId="34" fillId="0" borderId="34" xfId="0" applyFont="1" applyBorder="1" applyAlignment="1">
      <alignment horizontal="left" vertical="center" wrapText="1" indent="2"/>
    </xf>
    <xf numFmtId="0" fontId="26" fillId="6" borderId="39" xfId="1" applyFont="1" applyFill="1" applyBorder="1" applyAlignment="1">
      <alignment horizontal="center"/>
    </xf>
    <xf numFmtId="0" fontId="26" fillId="6" borderId="11" xfId="1" applyFont="1" applyFill="1" applyBorder="1" applyAlignment="1">
      <alignment horizontal="center"/>
    </xf>
    <xf numFmtId="0" fontId="27" fillId="0" borderId="0" xfId="1" applyFont="1" applyProtection="1">
      <protection locked="0"/>
    </xf>
    <xf numFmtId="0" fontId="27" fillId="0" borderId="47" xfId="1" applyFont="1" applyBorder="1" applyAlignment="1">
      <alignment horizontal="left" vertical="center" wrapText="1"/>
    </xf>
    <xf numFmtId="0" fontId="27" fillId="0" borderId="46" xfId="1" applyFont="1" applyBorder="1" applyAlignment="1">
      <alignment horizontal="left" vertical="center" wrapText="1"/>
    </xf>
    <xf numFmtId="0" fontId="27" fillId="0" borderId="43" xfId="1" applyFont="1" applyBorder="1" applyAlignment="1">
      <alignment horizontal="left" vertical="center" wrapText="1"/>
    </xf>
    <xf numFmtId="0" fontId="27" fillId="0" borderId="42" xfId="1" applyFont="1" applyBorder="1" applyAlignment="1">
      <alignment horizontal="left" vertical="center" wrapText="1"/>
    </xf>
    <xf numFmtId="0" fontId="27" fillId="0" borderId="41" xfId="1" applyFont="1" applyBorder="1" applyAlignment="1">
      <alignment horizontal="left" vertical="center"/>
    </xf>
    <xf numFmtId="0" fontId="27" fillId="0" borderId="40" xfId="1" applyFont="1" applyBorder="1" applyAlignment="1">
      <alignment horizontal="left" vertical="center"/>
    </xf>
    <xf numFmtId="0" fontId="25" fillId="0" borderId="0" xfId="1" applyFont="1" applyAlignment="1">
      <alignment vertical="top"/>
    </xf>
    <xf numFmtId="0" fontId="0" fillId="0" borderId="0" xfId="1" applyFont="1"/>
    <xf numFmtId="0" fontId="18" fillId="0" borderId="0" xfId="1" applyFont="1"/>
    <xf numFmtId="0" fontId="27" fillId="7" borderId="48" xfId="1" applyFont="1" applyFill="1" applyBorder="1" applyProtection="1">
      <protection locked="0"/>
    </xf>
    <xf numFmtId="0" fontId="27" fillId="7" borderId="49" xfId="1" applyFont="1" applyFill="1" applyBorder="1" applyProtection="1">
      <protection locked="0"/>
    </xf>
    <xf numFmtId="0" fontId="27" fillId="7" borderId="50" xfId="1" applyFont="1" applyFill="1" applyBorder="1" applyProtection="1">
      <protection locked="0"/>
    </xf>
    <xf numFmtId="0" fontId="23" fillId="0" borderId="8" xfId="0" applyFont="1" applyBorder="1" applyAlignment="1">
      <alignment horizontal="center" vertical="center" wrapText="1"/>
    </xf>
    <xf numFmtId="0" fontId="23" fillId="0" borderId="8" xfId="0" applyFont="1" applyBorder="1" applyAlignment="1">
      <alignment horizontal="left" vertical="center" wrapText="1"/>
    </xf>
    <xf numFmtId="0" fontId="22" fillId="5" borderId="26" xfId="0" applyFont="1" applyFill="1" applyBorder="1" applyAlignment="1">
      <alignment horizontal="center" vertical="center"/>
    </xf>
    <xf numFmtId="0" fontId="22" fillId="5" borderId="27" xfId="0" applyFont="1" applyFill="1" applyBorder="1" applyAlignment="1">
      <alignment horizontal="center" vertical="center"/>
    </xf>
    <xf numFmtId="0" fontId="23" fillId="0" borderId="3" xfId="0" applyFont="1" applyBorder="1" applyAlignment="1">
      <alignment horizontal="center" vertical="center" wrapText="1"/>
    </xf>
    <xf numFmtId="0" fontId="23" fillId="0" borderId="11" xfId="0" applyFont="1" applyBorder="1" applyAlignment="1">
      <alignment horizontal="center" vertical="center" wrapText="1"/>
    </xf>
    <xf numFmtId="0" fontId="23" fillId="0" borderId="3" xfId="0" applyFont="1" applyBorder="1" applyAlignment="1">
      <alignment horizontal="left" vertical="center" wrapText="1"/>
    </xf>
    <xf numFmtId="0" fontId="23" fillId="0" borderId="11" xfId="0" applyFont="1" applyBorder="1" applyAlignment="1">
      <alignment horizontal="left" vertical="center" wrapText="1"/>
    </xf>
    <xf numFmtId="0" fontId="23" fillId="0" borderId="6" xfId="0" applyFont="1" applyBorder="1" applyAlignment="1">
      <alignment horizontal="center" vertical="center" wrapText="1"/>
    </xf>
    <xf numFmtId="0" fontId="23" fillId="0" borderId="6" xfId="0" applyFont="1" applyBorder="1" applyAlignment="1">
      <alignment horizontal="left" vertical="center" wrapText="1"/>
    </xf>
    <xf numFmtId="0" fontId="4" fillId="0" borderId="0" xfId="0" applyFont="1" applyAlignment="1">
      <alignment horizontal="left" vertical="center" wrapText="1"/>
    </xf>
    <xf numFmtId="0" fontId="4" fillId="0" borderId="28" xfId="0" applyFont="1" applyBorder="1" applyAlignment="1">
      <alignment horizontal="left" vertical="center" wrapText="1"/>
    </xf>
    <xf numFmtId="0" fontId="11" fillId="5" borderId="1" xfId="0" applyFont="1" applyFill="1" applyBorder="1" applyAlignment="1">
      <alignment horizontal="center" vertical="center" wrapText="1"/>
    </xf>
    <xf numFmtId="0" fontId="11" fillId="5" borderId="10" xfId="0" applyFont="1" applyFill="1" applyBorder="1" applyAlignment="1">
      <alignment horizontal="center" vertical="center" wrapText="1"/>
    </xf>
    <xf numFmtId="0" fontId="11" fillId="5" borderId="2" xfId="0" applyFont="1" applyFill="1" applyBorder="1" applyAlignment="1">
      <alignment horizontal="center" vertical="center" wrapText="1"/>
    </xf>
    <xf numFmtId="0" fontId="11" fillId="5" borderId="4" xfId="0" applyFont="1" applyFill="1" applyBorder="1" applyAlignment="1">
      <alignment horizontal="center" vertical="center" wrapText="1"/>
    </xf>
    <xf numFmtId="0" fontId="11" fillId="5" borderId="0" xfId="0" applyFont="1" applyFill="1" applyAlignment="1">
      <alignment horizontal="center" vertical="center" wrapText="1"/>
    </xf>
    <xf numFmtId="0" fontId="11" fillId="5" borderId="5" xfId="0" applyFont="1" applyFill="1" applyBorder="1" applyAlignment="1">
      <alignment horizontal="center" vertical="center" wrapText="1"/>
    </xf>
    <xf numFmtId="0" fontId="15" fillId="4" borderId="1" xfId="0" applyFont="1" applyFill="1" applyBorder="1" applyAlignment="1">
      <alignment horizontal="center" vertical="center" wrapText="1"/>
    </xf>
    <xf numFmtId="0" fontId="15" fillId="4" borderId="10" xfId="0" applyFont="1" applyFill="1" applyBorder="1" applyAlignment="1">
      <alignment horizontal="center" vertical="center"/>
    </xf>
    <xf numFmtId="0" fontId="15" fillId="4" borderId="2" xfId="0" applyFont="1" applyFill="1" applyBorder="1" applyAlignment="1">
      <alignment horizontal="center" vertical="center"/>
    </xf>
    <xf numFmtId="0" fontId="15" fillId="4" borderId="4" xfId="0" applyFont="1" applyFill="1" applyBorder="1" applyAlignment="1">
      <alignment horizontal="center" vertical="center"/>
    </xf>
    <xf numFmtId="0" fontId="15" fillId="4" borderId="0" xfId="0" applyFont="1" applyFill="1" applyAlignment="1">
      <alignment horizontal="center" vertical="center"/>
    </xf>
    <xf numFmtId="0" fontId="15" fillId="4" borderId="5" xfId="0" applyFont="1" applyFill="1" applyBorder="1" applyAlignment="1">
      <alignment horizontal="center" vertical="center"/>
    </xf>
    <xf numFmtId="0" fontId="20" fillId="0" borderId="0" xfId="0" applyFont="1" applyAlignment="1">
      <alignment horizontal="center" vertical="center" wrapText="1"/>
    </xf>
    <xf numFmtId="0" fontId="20" fillId="0" borderId="0" xfId="0" applyFont="1" applyAlignment="1">
      <alignment horizontal="center" vertical="center"/>
    </xf>
    <xf numFmtId="0" fontId="13" fillId="0" borderId="9" xfId="0" applyFont="1" applyBorder="1" applyAlignment="1">
      <alignment horizontal="center"/>
    </xf>
  </cellXfs>
  <cellStyles count="2">
    <cellStyle name="Normal" xfId="0" builtinId="0"/>
    <cellStyle name="Standard 2" xfId="1" xr:uid="{91C267B0-FA90-48B1-A181-19C87E764F86}"/>
  </cellStyles>
  <dxfs count="17">
    <dxf>
      <fill>
        <patternFill>
          <bgColor theme="9" tint="0.59996337778862885"/>
        </patternFill>
      </fill>
    </dxf>
    <dxf>
      <fill>
        <patternFill>
          <bgColor rgb="FFFC6C7A"/>
        </patternFill>
      </fill>
    </dxf>
    <dxf>
      <fill>
        <patternFill>
          <bgColor theme="0" tint="-0.14996795556505021"/>
        </patternFill>
      </fill>
    </dxf>
    <dxf>
      <font>
        <color auto="1"/>
      </font>
      <fill>
        <patternFill>
          <bgColor theme="9" tint="0.59996337778862885"/>
        </patternFill>
      </fill>
    </dxf>
    <dxf>
      <fill>
        <patternFill>
          <bgColor rgb="FFFC6C7A"/>
        </patternFill>
      </fill>
    </dxf>
    <dxf>
      <fill>
        <patternFill>
          <bgColor theme="0" tint="-0.1499679555650502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none"/>
      </font>
    </dxf>
    <dxf>
      <font>
        <strike val="0"/>
        <outline val="0"/>
        <shadow val="0"/>
        <u val="none"/>
        <vertAlign val="baseline"/>
        <sz val="10"/>
        <color auto="1"/>
        <name val="Arial"/>
        <family val="2"/>
        <scheme val="none"/>
      </font>
      <fill>
        <patternFill patternType="none">
          <fgColor indexed="64"/>
          <bgColor indexed="65"/>
        </patternFill>
      </fill>
      <border diagonalUp="0" diagonalDown="0" outline="0">
        <left style="thin">
          <color indexed="8"/>
        </left>
        <right style="thin">
          <color indexed="8"/>
        </right>
        <top style="thin">
          <color indexed="8"/>
        </top>
        <bottom style="thin">
          <color indexed="8"/>
        </bottom>
      </border>
      <protection locked="0" hidden="0"/>
    </dxf>
    <dxf>
      <font>
        <strike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4" formatCode="dd\-mm\-yyyy;@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  <border diagonalUp="0" diagonalDown="0" outline="0">
        <left style="thin">
          <color indexed="8"/>
        </left>
        <right style="thin">
          <color indexed="8"/>
        </right>
        <top style="thin">
          <color indexed="8"/>
        </top>
        <bottom style="thin">
          <color indexed="8"/>
        </bottom>
      </border>
      <protection locked="0" hidden="0"/>
    </dxf>
    <dxf>
      <font>
        <strike val="0"/>
        <outline val="0"/>
        <shadow val="0"/>
        <u val="none"/>
        <vertAlign val="baseline"/>
        <sz val="10"/>
        <color auto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  <border diagonalUp="0" diagonalDown="0" outline="0">
        <left style="thin">
          <color indexed="8"/>
        </left>
        <right style="thin">
          <color indexed="8"/>
        </right>
        <top style="thin">
          <color indexed="8"/>
        </top>
        <bottom style="thin">
          <color indexed="8"/>
        </bottom>
      </border>
      <protection locked="0" hidden="0"/>
    </dxf>
    <dxf>
      <border>
        <top style="thin">
          <color indexed="64"/>
        </top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0"/>
        <color auto="1"/>
        <name val="Arial"/>
        <family val="2"/>
        <scheme val="none"/>
      </font>
    </dxf>
    <dxf>
      <border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fill>
        <patternFill patternType="solid">
          <fgColor indexed="64"/>
          <bgColor indexed="22"/>
        </patternFill>
      </fill>
      <border diagonalUp="0" diagonalDown="0" outline="0">
        <left style="thin">
          <color indexed="64"/>
        </left>
        <right style="thin">
          <color indexed="64"/>
        </right>
        <top/>
        <bottom/>
      </border>
    </dxf>
  </dxfs>
  <tableStyles count="0" defaultTableStyle="TableStyleMedium2" defaultPivotStyle="PivotStyleLight16"/>
  <colors>
    <mruColors>
      <color rgb="FFFC6C7A"/>
      <color rgb="FFFE6E7C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activeX/_rels/activeX1.xml.rels><?xml version="1.0" encoding="UTF-8" standalone="yes"?>
<Relationships xmlns="http://schemas.openxmlformats.org/package/2006/relationships"><Relationship Id="rId1" Type="http://schemas.microsoft.com/office/2006/relationships/activeXControlBinary" Target="activeX1.bin"/></Relationships>
</file>

<file path=xl/activeX/_rels/activeX2.xml.rels><?xml version="1.0" encoding="UTF-8" standalone="yes"?>
<Relationships xmlns="http://schemas.openxmlformats.org/package/2006/relationships"><Relationship Id="rId1" Type="http://schemas.microsoft.com/office/2006/relationships/activeXControlBinary" Target="activeX2.bin"/></Relationships>
</file>

<file path=xl/activeX/activeX1.xml><?xml version="1.0" encoding="utf-8"?>
<ax:ocx xmlns:ax="http://schemas.microsoft.com/office/2006/activeX" xmlns:r="http://schemas.openxmlformats.org/officeDocument/2006/relationships" ax:classid="{8BD21D40-EC42-11CE-9E0D-00AA006002F3}" ax:persistence="persistStreamInit" r:id="rId1"/>
</file>

<file path=xl/activeX/activeX2.xml><?xml version="1.0" encoding="utf-8"?>
<ax:ocx xmlns:ax="http://schemas.microsoft.com/office/2006/activeX" xmlns:r="http://schemas.openxmlformats.org/officeDocument/2006/relationships" ax:classid="{8BD21D40-EC42-11CE-9E0D-00AA006002F3}" ax:persistence="persistStreamInit" r:id="rId1"/>
</file>

<file path=xl/drawings/_rels/vmlDrawing1.vml.rels><?xml version="1.0" encoding="UTF-8" standalone="yes"?>
<Relationships xmlns="http://schemas.openxmlformats.org/package/2006/relationships"><Relationship Id="rId2" Type="http://schemas.openxmlformats.org/officeDocument/2006/relationships/image" Target="../media/image1.emf"/><Relationship Id="rId1" Type="http://schemas.openxmlformats.org/officeDocument/2006/relationships/image" Target="../media/image2.emf"/></Relationships>
</file>

<file path=xl/drawings/drawing1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57150</xdr:colOff>
          <xdr:row>4</xdr:row>
          <xdr:rowOff>9525</xdr:rowOff>
        </xdr:from>
        <xdr:to>
          <xdr:col>2</xdr:col>
          <xdr:colOff>247650</xdr:colOff>
          <xdr:row>5</xdr:row>
          <xdr:rowOff>19050</xdr:rowOff>
        </xdr:to>
        <xdr:sp macro="" textlink="">
          <xdr:nvSpPr>
            <xdr:cNvPr id="2054" name="CheckBox1" hidden="1">
              <a:extLst>
                <a:ext uri="{63B3BB69-23CF-44E3-9099-C40C66FF867C}">
                  <a14:compatExt spid="_x0000_s2054"/>
                </a:ext>
                <a:ext uri="{FF2B5EF4-FFF2-40B4-BE49-F238E27FC236}">
                  <a16:creationId xmlns:a16="http://schemas.microsoft.com/office/drawing/2014/main" id="{00000000-0008-0000-0000-0000060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57150</xdr:colOff>
          <xdr:row>5</xdr:row>
          <xdr:rowOff>9525</xdr:rowOff>
        </xdr:from>
        <xdr:to>
          <xdr:col>2</xdr:col>
          <xdr:colOff>247650</xdr:colOff>
          <xdr:row>6</xdr:row>
          <xdr:rowOff>19050</xdr:rowOff>
        </xdr:to>
        <xdr:sp macro="" textlink="">
          <xdr:nvSpPr>
            <xdr:cNvPr id="2055" name="CheckBox2" hidden="1">
              <a:extLst>
                <a:ext uri="{63B3BB69-23CF-44E3-9099-C40C66FF867C}">
                  <a14:compatExt spid="_x0000_s2055"/>
                </a:ext>
                <a:ext uri="{FF2B5EF4-FFF2-40B4-BE49-F238E27FC236}">
                  <a16:creationId xmlns:a16="http://schemas.microsoft.com/office/drawing/2014/main" id="{00000000-0008-0000-0000-0000070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</xdr:wsDr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695CAC4A-46A6-4EE8-9196-D9646F296DB8}" name="List1" displayName="List1" ref="C16:E19" totalsRowShown="0" headerRowDxfId="16" dataDxfId="14" headerRowBorderDxfId="15" tableBorderDxfId="13" totalsRowBorderDxfId="12">
  <tableColumns count="3">
    <tableColumn id="1" xr3:uid="{D4ABBF2D-E097-42B8-BB02-7BCB532AB608}" name="Issue" dataDxfId="11"/>
    <tableColumn id="2" xr3:uid="{A79436D7-6C82-409D-AD34-711FFED169B6}" name="Date" dataDxfId="10"/>
    <tableColumn id="3" xr3:uid="{97ADD904-DAE7-414D-97AC-CFED35ED48C4}" name="Description" dataDxfId="9"/>
  </tableColumns>
  <tableStyleInfo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7192DCA0-9387-4291-84C9-7B2268A8FDC0}" name="Tabelle1" displayName="Tabelle1" ref="CG1:CG4" totalsRowShown="0" headerRowDxfId="8" dataDxfId="7">
  <autoFilter ref="CG1:CG4" xr:uid="{7192DCA0-9387-4291-84C9-7B2268A8FDC0}"/>
  <tableColumns count="1">
    <tableColumn id="1" xr3:uid="{1068F93F-DF68-4613-B9FD-039995FCCF5D}" name="Spalte1" dataDxfId="6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8" Type="http://schemas.openxmlformats.org/officeDocument/2006/relationships/table" Target="../tables/table1.xml"/><Relationship Id="rId3" Type="http://schemas.openxmlformats.org/officeDocument/2006/relationships/vmlDrawing" Target="../drawings/vmlDrawing1.vml"/><Relationship Id="rId7" Type="http://schemas.openxmlformats.org/officeDocument/2006/relationships/image" Target="../media/image2.emf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Relationship Id="rId6" Type="http://schemas.openxmlformats.org/officeDocument/2006/relationships/control" Target="../activeX/activeX2.xml"/><Relationship Id="rId5" Type="http://schemas.openxmlformats.org/officeDocument/2006/relationships/image" Target="../media/image1.emf"/><Relationship Id="rId4" Type="http://schemas.openxmlformats.org/officeDocument/2006/relationships/control" Target="../activeX/activeX1.xm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table" Target="../tables/table2.xml"/><Relationship Id="rId2" Type="http://schemas.openxmlformats.org/officeDocument/2006/relationships/vmlDrawing" Target="../drawings/vmlDrawing2.vml"/><Relationship Id="rId1" Type="http://schemas.openxmlformats.org/officeDocument/2006/relationships/printerSettings" Target="../printerSettings/printerSettings2.bin"/><Relationship Id="rId4" Type="http://schemas.openxmlformats.org/officeDocument/2006/relationships/comments" Target="../comments1.xml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A1F43FB-BA0B-4ED9-8530-A513FE5C4C79}">
  <sheetPr codeName="Tabelle2"/>
  <dimension ref="A1:G21"/>
  <sheetViews>
    <sheetView tabSelected="1" zoomScaleNormal="100" zoomScaleSheetLayoutView="100" workbookViewId="0">
      <selection activeCell="A7" sqref="A7"/>
    </sheetView>
  </sheetViews>
  <sheetFormatPr defaultColWidth="9.140625" defaultRowHeight="12.75"/>
  <cols>
    <col min="1" max="1" width="20" style="73" customWidth="1"/>
    <col min="2" max="2" width="25.5703125" style="73" bestFit="1" customWidth="1"/>
    <col min="3" max="4" width="11.5703125" style="73" bestFit="1" customWidth="1"/>
    <col min="5" max="5" width="14.42578125" style="73" bestFit="1" customWidth="1"/>
    <col min="6" max="6" width="10.140625" style="73" bestFit="1" customWidth="1"/>
    <col min="7" max="7" width="47.42578125" style="73" customWidth="1"/>
    <col min="8" max="16384" width="9.140625" style="73"/>
  </cols>
  <sheetData>
    <row r="1" spans="1:7" ht="13.5" thickBot="1">
      <c r="A1" s="100"/>
      <c r="B1" s="70" t="s">
        <v>101</v>
      </c>
      <c r="C1" s="71"/>
      <c r="D1" s="71"/>
      <c r="E1" s="71"/>
      <c r="F1" s="71"/>
      <c r="G1" s="72" t="s">
        <v>105</v>
      </c>
    </row>
    <row r="2" spans="1:7">
      <c r="A2" s="100"/>
      <c r="B2" s="94" t="s">
        <v>83</v>
      </c>
      <c r="C2" s="95"/>
      <c r="D2" s="95"/>
      <c r="E2" s="95"/>
      <c r="F2" s="74" t="s">
        <v>82</v>
      </c>
      <c r="G2" s="89" t="str">
        <f ca="1">"  "&amp;MID(CELL("filename"),SEARCH("[",CELL("filename"))+1, SEARCH("]",CELL("filename"))-SEARCH("[",CELL("filename"))-1)</f>
        <v xml:space="preserve">  Copy of DG CAA PART-IS COMPLIANCE ASSESSMENT_v1_06022026.xlsx</v>
      </c>
    </row>
    <row r="3" spans="1:7" ht="13.5" thickBot="1">
      <c r="A3" s="100"/>
      <c r="B3" s="96"/>
      <c r="C3" s="97"/>
      <c r="D3" s="97"/>
      <c r="E3" s="97"/>
      <c r="F3" s="98"/>
      <c r="G3" s="99"/>
    </row>
    <row r="4" spans="1:7" ht="14.25">
      <c r="A4" s="75"/>
      <c r="B4" s="76"/>
      <c r="C4" s="76"/>
      <c r="D4" s="76"/>
      <c r="E4" s="76"/>
      <c r="F4" s="76"/>
      <c r="G4" s="76"/>
    </row>
    <row r="5" spans="1:7" ht="14.25">
      <c r="A5" s="75"/>
      <c r="B5" s="77" t="s">
        <v>81</v>
      </c>
      <c r="C5" s="76"/>
      <c r="D5" s="101" t="s">
        <v>100</v>
      </c>
      <c r="E5" s="102"/>
      <c r="F5" s="102"/>
      <c r="G5" s="102"/>
    </row>
    <row r="6" spans="1:7" ht="14.25">
      <c r="A6" s="75"/>
      <c r="B6" s="76"/>
      <c r="C6" s="78"/>
      <c r="D6" s="101" t="s">
        <v>85</v>
      </c>
      <c r="E6" s="102"/>
      <c r="F6" s="102"/>
      <c r="G6" s="102"/>
    </row>
    <row r="7" spans="1:7" ht="15" thickBot="1">
      <c r="A7" s="75"/>
      <c r="C7" s="93"/>
      <c r="D7" s="93"/>
      <c r="E7" s="93"/>
      <c r="F7" s="79"/>
      <c r="G7" s="80"/>
    </row>
    <row r="8" spans="1:7" ht="15" thickBot="1">
      <c r="A8" s="75"/>
      <c r="B8" s="77" t="s">
        <v>80</v>
      </c>
      <c r="C8" s="103"/>
      <c r="D8" s="104"/>
      <c r="E8" s="104"/>
      <c r="F8" s="104"/>
      <c r="G8" s="105"/>
    </row>
    <row r="9" spans="1:7" ht="14.25">
      <c r="A9" s="75"/>
      <c r="B9" s="76"/>
      <c r="C9" s="76"/>
      <c r="D9" s="76"/>
      <c r="E9" s="76"/>
      <c r="F9" s="80"/>
      <c r="G9" s="80"/>
    </row>
    <row r="10" spans="1:7" ht="14.25">
      <c r="A10" s="75"/>
      <c r="B10" s="77" t="s">
        <v>79</v>
      </c>
      <c r="C10" s="81" t="s">
        <v>78</v>
      </c>
      <c r="D10" s="73" t="s">
        <v>84</v>
      </c>
      <c r="E10" s="76" t="s">
        <v>88</v>
      </c>
      <c r="F10" s="82">
        <v>145</v>
      </c>
      <c r="G10" s="83" t="s">
        <v>89</v>
      </c>
    </row>
    <row r="11" spans="1:7" ht="14.25">
      <c r="A11" s="75"/>
      <c r="B11" s="76"/>
      <c r="C11" s="76"/>
      <c r="E11" s="76"/>
      <c r="F11" s="80"/>
      <c r="G11" s="82"/>
    </row>
    <row r="12" spans="1:7" ht="14.25">
      <c r="A12" s="75"/>
      <c r="B12" s="77" t="s">
        <v>87</v>
      </c>
      <c r="C12" s="84"/>
      <c r="E12" s="76"/>
      <c r="F12" s="76"/>
      <c r="G12" s="82"/>
    </row>
    <row r="13" spans="1:7" ht="14.25">
      <c r="A13" s="75"/>
      <c r="B13" s="76"/>
      <c r="C13" s="76"/>
      <c r="D13" s="76"/>
      <c r="E13" s="76"/>
      <c r="F13" s="76"/>
      <c r="G13" s="76"/>
    </row>
    <row r="14" spans="1:7" ht="14.25">
      <c r="A14" s="75"/>
      <c r="B14" s="77" t="s">
        <v>77</v>
      </c>
      <c r="C14" s="93"/>
      <c r="D14" s="93"/>
      <c r="E14" s="93"/>
      <c r="F14" s="76"/>
      <c r="G14" s="76"/>
    </row>
    <row r="15" spans="1:7" ht="14.25">
      <c r="A15" s="75"/>
      <c r="B15" s="76"/>
      <c r="C15" s="76"/>
      <c r="D15" s="76"/>
      <c r="E15" s="76"/>
      <c r="F15" s="76"/>
      <c r="G15" s="76"/>
    </row>
    <row r="16" spans="1:7" ht="14.25">
      <c r="A16" s="75"/>
      <c r="B16" s="77" t="s">
        <v>76</v>
      </c>
      <c r="C16" s="91" t="s">
        <v>75</v>
      </c>
      <c r="D16" s="92" t="s">
        <v>74</v>
      </c>
      <c r="E16" s="85" t="s">
        <v>73</v>
      </c>
      <c r="F16" s="76"/>
      <c r="G16" s="76"/>
    </row>
    <row r="17" spans="1:7" ht="14.25">
      <c r="A17" s="75"/>
      <c r="B17" s="76"/>
      <c r="C17" s="86">
        <v>1</v>
      </c>
      <c r="D17" s="87"/>
      <c r="E17" s="88" t="s">
        <v>72</v>
      </c>
      <c r="F17" s="76"/>
      <c r="G17" s="76"/>
    </row>
    <row r="18" spans="1:7" ht="14.25">
      <c r="A18" s="75"/>
      <c r="B18" s="76"/>
      <c r="C18" s="86"/>
      <c r="D18" s="87"/>
      <c r="E18" s="88"/>
      <c r="F18" s="76"/>
      <c r="G18" s="76"/>
    </row>
    <row r="19" spans="1:7" ht="14.25">
      <c r="A19" s="75"/>
      <c r="B19" s="76"/>
      <c r="C19" s="86"/>
      <c r="D19" s="87"/>
      <c r="E19" s="88"/>
      <c r="F19" s="76"/>
      <c r="G19" s="76"/>
    </row>
    <row r="20" spans="1:7" ht="14.25">
      <c r="A20" s="75"/>
      <c r="B20" s="76"/>
      <c r="C20" s="76"/>
      <c r="D20" s="76"/>
      <c r="E20" s="76"/>
      <c r="F20" s="76"/>
      <c r="G20" s="76"/>
    </row>
    <row r="21" spans="1:7" ht="14.25">
      <c r="A21" s="75"/>
      <c r="B21" s="75"/>
      <c r="C21" s="75"/>
      <c r="D21" s="75"/>
      <c r="E21" s="75"/>
      <c r="F21" s="75"/>
      <c r="G21" s="75"/>
    </row>
  </sheetData>
  <mergeCells count="8">
    <mergeCell ref="C14:E14"/>
    <mergeCell ref="B2:E3"/>
    <mergeCell ref="F3:G3"/>
    <mergeCell ref="C7:E7"/>
    <mergeCell ref="A1:A3"/>
    <mergeCell ref="D5:G5"/>
    <mergeCell ref="D6:G6"/>
    <mergeCell ref="C8:G8"/>
  </mergeCells>
  <dataValidations disablePrompts="1" count="1">
    <dataValidation showInputMessage="1" showErrorMessage="1" sqref="G7" xr:uid="{4B6B4AEE-7C69-4435-83EB-639E5037C6B5}"/>
  </dataValidations>
  <pageMargins left="0.70866141732283472" right="0.70866141732283472" top="1.1811023622047245" bottom="0.74803149606299213" header="0.59055118110236227" footer="0.19685039370078741"/>
  <pageSetup paperSize="9" scale="87" orientation="landscape" r:id="rId1"/>
  <headerFooter>
    <oddFooter>&amp;R&amp;8Page &amp;P of &amp;N</oddFooter>
  </headerFooter>
  <drawing r:id="rId2"/>
  <legacyDrawing r:id="rId3"/>
  <controls>
    <mc:AlternateContent xmlns:mc="http://schemas.openxmlformats.org/markup-compatibility/2006">
      <mc:Choice Requires="x14">
        <control shapeId="2055" r:id="rId4" name="CheckBox2">
          <controlPr defaultSize="0" autoLine="0" r:id="rId5">
            <anchor moveWithCells="1">
              <from>
                <xdr:col>2</xdr:col>
                <xdr:colOff>57150</xdr:colOff>
                <xdr:row>5</xdr:row>
                <xdr:rowOff>9525</xdr:rowOff>
              </from>
              <to>
                <xdr:col>2</xdr:col>
                <xdr:colOff>247650</xdr:colOff>
                <xdr:row>6</xdr:row>
                <xdr:rowOff>19050</xdr:rowOff>
              </to>
            </anchor>
          </controlPr>
        </control>
      </mc:Choice>
      <mc:Fallback>
        <control shapeId="2055" r:id="rId4" name="CheckBox2"/>
      </mc:Fallback>
    </mc:AlternateContent>
    <mc:AlternateContent xmlns:mc="http://schemas.openxmlformats.org/markup-compatibility/2006">
      <mc:Choice Requires="x14">
        <control shapeId="2054" r:id="rId6" name="CheckBox1">
          <controlPr defaultSize="0" autoLine="0" r:id="rId7">
            <anchor moveWithCells="1">
              <from>
                <xdr:col>2</xdr:col>
                <xdr:colOff>57150</xdr:colOff>
                <xdr:row>4</xdr:row>
                <xdr:rowOff>9525</xdr:rowOff>
              </from>
              <to>
                <xdr:col>2</xdr:col>
                <xdr:colOff>247650</xdr:colOff>
                <xdr:row>5</xdr:row>
                <xdr:rowOff>19050</xdr:rowOff>
              </to>
            </anchor>
          </controlPr>
        </control>
      </mc:Choice>
      <mc:Fallback>
        <control shapeId="2054" r:id="rId6" name="CheckBox1"/>
      </mc:Fallback>
    </mc:AlternateContent>
  </controls>
  <tableParts count="1">
    <tablePart r:id="rId8"/>
  </tableParts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0C5E263-AAA1-4A1F-99A6-B09CAA87D3A1}">
  <sheetPr codeName="Tabelle1"/>
  <dimension ref="A1:CG46"/>
  <sheetViews>
    <sheetView showGridLines="0" zoomScale="77" zoomScaleNormal="77" zoomScalePageLayoutView="40" workbookViewId="0">
      <selection activeCell="F6" sqref="F6"/>
    </sheetView>
  </sheetViews>
  <sheetFormatPr defaultColWidth="9.140625" defaultRowHeight="15"/>
  <cols>
    <col min="1" max="1" width="49.42578125" style="3" customWidth="1"/>
    <col min="2" max="2" width="31.42578125" style="4" customWidth="1"/>
    <col min="3" max="3" width="145.85546875" style="2" customWidth="1"/>
    <col min="4" max="4" width="2" style="2" customWidth="1"/>
    <col min="5" max="5" width="14.85546875" style="3" customWidth="1"/>
    <col min="6" max="6" width="27.42578125" style="2" customWidth="1"/>
    <col min="7" max="7" width="29.140625" style="2" customWidth="1"/>
    <col min="8" max="8" width="2" style="2" customWidth="1"/>
    <col min="9" max="9" width="8.42578125" style="3" bestFit="1" customWidth="1"/>
    <col min="10" max="10" width="30.140625" style="2" customWidth="1"/>
    <col min="11" max="11" width="11.28515625" style="1" bestFit="1" customWidth="1"/>
    <col min="12" max="12" width="10.5703125" style="1" customWidth="1"/>
    <col min="13" max="84" width="9.140625" style="1"/>
    <col min="85" max="85" width="11.85546875" style="1" customWidth="1"/>
    <col min="86" max="16384" width="9.140625" style="1"/>
  </cols>
  <sheetData>
    <row r="1" spans="1:85" ht="61.5" customHeight="1">
      <c r="A1" s="61"/>
      <c r="B1" s="130" t="s">
        <v>102</v>
      </c>
      <c r="C1" s="131"/>
      <c r="D1" s="17"/>
      <c r="E1" s="132" t="s">
        <v>68</v>
      </c>
      <c r="F1" s="132"/>
      <c r="G1" s="132"/>
      <c r="H1" s="5"/>
      <c r="I1" s="6"/>
      <c r="J1" s="5"/>
      <c r="CG1" s="1" t="s">
        <v>71</v>
      </c>
    </row>
    <row r="2" spans="1:85" ht="24.95" customHeight="1">
      <c r="A2" s="116" t="s">
        <v>104</v>
      </c>
      <c r="B2" s="116"/>
      <c r="C2" s="116"/>
      <c r="D2" s="16"/>
      <c r="E2" s="118" t="s">
        <v>69</v>
      </c>
      <c r="F2" s="119"/>
      <c r="G2" s="120"/>
      <c r="H2" s="7"/>
      <c r="I2" s="124" t="s">
        <v>103</v>
      </c>
      <c r="J2" s="125"/>
      <c r="K2" s="125"/>
      <c r="L2" s="126"/>
      <c r="CG2" s="1" t="s">
        <v>48</v>
      </c>
    </row>
    <row r="3" spans="1:85" ht="24.95" customHeight="1">
      <c r="A3" s="116"/>
      <c r="B3" s="116"/>
      <c r="C3" s="116"/>
      <c r="D3" s="16"/>
      <c r="E3" s="121"/>
      <c r="F3" s="122"/>
      <c r="G3" s="123"/>
      <c r="H3" s="7"/>
      <c r="I3" s="127"/>
      <c r="J3" s="128"/>
      <c r="K3" s="128"/>
      <c r="L3" s="129"/>
      <c r="CG3" s="1" t="s">
        <v>49</v>
      </c>
    </row>
    <row r="4" spans="1:85" ht="24.95" customHeight="1">
      <c r="A4" s="117"/>
      <c r="B4" s="117"/>
      <c r="C4" s="117"/>
      <c r="D4" s="16"/>
      <c r="E4" s="121"/>
      <c r="F4" s="122"/>
      <c r="G4" s="123"/>
      <c r="H4" s="7"/>
      <c r="I4" s="127"/>
      <c r="J4" s="128"/>
      <c r="K4" s="128"/>
      <c r="L4" s="129"/>
      <c r="CG4" s="1" t="s">
        <v>70</v>
      </c>
    </row>
    <row r="5" spans="1:85" ht="40.5">
      <c r="A5" s="108" t="s">
        <v>55</v>
      </c>
      <c r="B5" s="109"/>
      <c r="C5" s="62" t="s">
        <v>46</v>
      </c>
      <c r="D5" s="8"/>
      <c r="E5" s="18" t="s">
        <v>90</v>
      </c>
      <c r="F5" s="18" t="s">
        <v>47</v>
      </c>
      <c r="G5" s="18" t="s">
        <v>51</v>
      </c>
      <c r="H5" s="8"/>
      <c r="I5" s="31" t="s">
        <v>52</v>
      </c>
      <c r="J5" s="31" t="s">
        <v>51</v>
      </c>
      <c r="K5" s="32" t="s">
        <v>1</v>
      </c>
      <c r="L5" s="33" t="s">
        <v>2</v>
      </c>
      <c r="CG5" s="1" t="s">
        <v>53</v>
      </c>
    </row>
    <row r="6" spans="1:85" ht="54.95" customHeight="1">
      <c r="A6" s="106" t="s">
        <v>56</v>
      </c>
      <c r="B6" s="107" t="s">
        <v>36</v>
      </c>
      <c r="C6" s="63" t="s">
        <v>11</v>
      </c>
      <c r="D6" s="9"/>
      <c r="E6" s="19" t="s">
        <v>49</v>
      </c>
      <c r="F6" s="20"/>
      <c r="G6" s="20"/>
      <c r="H6" s="9"/>
      <c r="I6" s="34" t="s">
        <v>54</v>
      </c>
      <c r="J6" s="35"/>
      <c r="K6" s="55" t="s">
        <v>3</v>
      </c>
      <c r="L6" s="36" t="s">
        <v>0</v>
      </c>
      <c r="CG6" s="1" t="s">
        <v>54</v>
      </c>
    </row>
    <row r="7" spans="1:85" ht="54.95" customHeight="1">
      <c r="A7" s="106"/>
      <c r="B7" s="107"/>
      <c r="C7" s="90" t="s">
        <v>92</v>
      </c>
      <c r="D7" s="11"/>
      <c r="E7" s="19" t="s">
        <v>49</v>
      </c>
      <c r="F7" s="21"/>
      <c r="G7" s="21"/>
      <c r="H7" s="10"/>
      <c r="I7" s="34" t="s">
        <v>54</v>
      </c>
      <c r="J7" s="37"/>
      <c r="K7" s="56" t="s">
        <v>3</v>
      </c>
      <c r="L7" s="59" t="s">
        <v>3</v>
      </c>
      <c r="CG7" s="1" t="s">
        <v>70</v>
      </c>
    </row>
    <row r="8" spans="1:85" ht="54.95" customHeight="1">
      <c r="A8" s="106"/>
      <c r="B8" s="107"/>
      <c r="C8" s="64" t="s">
        <v>12</v>
      </c>
      <c r="D8" s="11"/>
      <c r="E8" s="19" t="s">
        <v>49</v>
      </c>
      <c r="F8" s="22"/>
      <c r="G8" s="22"/>
      <c r="H8" s="11"/>
      <c r="I8" s="34" t="s">
        <v>54</v>
      </c>
      <c r="J8" s="38"/>
      <c r="K8" s="57" t="s">
        <v>3</v>
      </c>
      <c r="L8" s="60" t="s">
        <v>3</v>
      </c>
    </row>
    <row r="9" spans="1:85" ht="54.95" customHeight="1">
      <c r="A9" s="106"/>
      <c r="B9" s="107"/>
      <c r="C9" s="64" t="s">
        <v>91</v>
      </c>
      <c r="D9" s="11"/>
      <c r="E9" s="19" t="s">
        <v>49</v>
      </c>
      <c r="F9" s="22"/>
      <c r="G9" s="22"/>
      <c r="H9" s="11"/>
      <c r="I9" s="34" t="s">
        <v>54</v>
      </c>
      <c r="J9" s="38"/>
      <c r="K9" s="57" t="s">
        <v>3</v>
      </c>
      <c r="L9" s="60" t="s">
        <v>3</v>
      </c>
    </row>
    <row r="10" spans="1:85" ht="54.95" customHeight="1">
      <c r="A10" s="106"/>
      <c r="B10" s="107"/>
      <c r="C10" s="65" t="s">
        <v>13</v>
      </c>
      <c r="D10" s="12"/>
      <c r="E10" s="19" t="s">
        <v>49</v>
      </c>
      <c r="F10" s="23"/>
      <c r="G10" s="23"/>
      <c r="H10" s="12"/>
      <c r="I10" s="34" t="s">
        <v>54</v>
      </c>
      <c r="J10" s="39"/>
      <c r="K10" s="57" t="s">
        <v>3</v>
      </c>
      <c r="L10" s="60" t="s">
        <v>3</v>
      </c>
    </row>
    <row r="11" spans="1:85" ht="54.95" customHeight="1">
      <c r="A11" s="106" t="s">
        <v>57</v>
      </c>
      <c r="B11" s="107" t="s">
        <v>37</v>
      </c>
      <c r="C11" s="63" t="s">
        <v>9</v>
      </c>
      <c r="D11" s="9"/>
      <c r="E11" s="19" t="s">
        <v>49</v>
      </c>
      <c r="F11" s="24"/>
      <c r="G11" s="24"/>
      <c r="H11" s="13"/>
      <c r="I11" s="34" t="s">
        <v>54</v>
      </c>
      <c r="J11" s="40"/>
      <c r="K11" s="55" t="s">
        <v>3</v>
      </c>
      <c r="L11" s="41" t="s">
        <v>0</v>
      </c>
    </row>
    <row r="12" spans="1:85" ht="54.95" customHeight="1">
      <c r="A12" s="106"/>
      <c r="B12" s="107"/>
      <c r="C12" s="90" t="s">
        <v>93</v>
      </c>
      <c r="D12" s="11"/>
      <c r="E12" s="19" t="s">
        <v>49</v>
      </c>
      <c r="F12" s="25"/>
      <c r="G12" s="25"/>
      <c r="H12" s="10"/>
      <c r="I12" s="34" t="s">
        <v>54</v>
      </c>
      <c r="J12" s="42"/>
      <c r="K12" s="58" t="s">
        <v>3</v>
      </c>
      <c r="L12" s="43" t="s">
        <v>0</v>
      </c>
    </row>
    <row r="13" spans="1:85" ht="54.95" customHeight="1">
      <c r="A13" s="106"/>
      <c r="B13" s="107"/>
      <c r="C13" s="90" t="s">
        <v>94</v>
      </c>
      <c r="D13" s="11"/>
      <c r="E13" s="19" t="s">
        <v>49</v>
      </c>
      <c r="F13" s="25"/>
      <c r="G13" s="25"/>
      <c r="H13" s="10"/>
      <c r="I13" s="34" t="s">
        <v>54</v>
      </c>
      <c r="J13" s="42"/>
      <c r="K13" s="58" t="s">
        <v>3</v>
      </c>
      <c r="L13" s="43" t="s">
        <v>0</v>
      </c>
    </row>
    <row r="14" spans="1:85" ht="54.95" customHeight="1">
      <c r="A14" s="106"/>
      <c r="B14" s="107"/>
      <c r="C14" s="90" t="s">
        <v>95</v>
      </c>
      <c r="D14" s="11"/>
      <c r="E14" s="19" t="s">
        <v>49</v>
      </c>
      <c r="F14" s="25"/>
      <c r="G14" s="25"/>
      <c r="H14" s="10"/>
      <c r="I14" s="34" t="s">
        <v>54</v>
      </c>
      <c r="J14" s="42"/>
      <c r="K14" s="58" t="s">
        <v>3</v>
      </c>
      <c r="L14" s="43" t="s">
        <v>0</v>
      </c>
    </row>
    <row r="15" spans="1:85" ht="54.95" customHeight="1">
      <c r="A15" s="106"/>
      <c r="B15" s="107"/>
      <c r="C15" s="90" t="s">
        <v>96</v>
      </c>
      <c r="D15" s="11"/>
      <c r="E15" s="19" t="s">
        <v>49</v>
      </c>
      <c r="F15" s="21"/>
      <c r="G15" s="21"/>
      <c r="H15" s="10"/>
      <c r="I15" s="34" t="s">
        <v>54</v>
      </c>
      <c r="J15" s="37"/>
      <c r="K15" s="56" t="s">
        <v>3</v>
      </c>
      <c r="L15" s="59" t="s">
        <v>3</v>
      </c>
    </row>
    <row r="16" spans="1:85" ht="54.95" customHeight="1">
      <c r="A16" s="106"/>
      <c r="B16" s="107"/>
      <c r="C16" s="90" t="s">
        <v>97</v>
      </c>
      <c r="D16" s="11"/>
      <c r="E16" s="19" t="s">
        <v>49</v>
      </c>
      <c r="F16" s="26"/>
      <c r="G16" s="26"/>
      <c r="H16" s="10"/>
      <c r="I16" s="34" t="s">
        <v>54</v>
      </c>
      <c r="J16" s="44"/>
      <c r="K16" s="57" t="s">
        <v>3</v>
      </c>
      <c r="L16" s="45" t="s">
        <v>0</v>
      </c>
    </row>
    <row r="17" spans="1:12" ht="54.95" customHeight="1">
      <c r="A17" s="106"/>
      <c r="B17" s="107"/>
      <c r="C17" s="65" t="s">
        <v>14</v>
      </c>
      <c r="D17" s="12"/>
      <c r="E17" s="19" t="s">
        <v>49</v>
      </c>
      <c r="F17" s="23"/>
      <c r="G17" s="23"/>
      <c r="H17" s="12"/>
      <c r="I17" s="34" t="s">
        <v>54</v>
      </c>
      <c r="J17" s="39"/>
      <c r="K17" s="46" t="s">
        <v>0</v>
      </c>
      <c r="L17" s="60" t="s">
        <v>3</v>
      </c>
    </row>
    <row r="18" spans="1:12" ht="54.95" customHeight="1">
      <c r="A18" s="106"/>
      <c r="B18" s="107"/>
      <c r="C18" s="65" t="s">
        <v>6</v>
      </c>
      <c r="D18" s="12"/>
      <c r="E18" s="19" t="s">
        <v>49</v>
      </c>
      <c r="F18" s="27"/>
      <c r="G18" s="27"/>
      <c r="H18" s="14"/>
      <c r="I18" s="34" t="s">
        <v>54</v>
      </c>
      <c r="J18" s="47"/>
      <c r="K18" s="57" t="s">
        <v>3</v>
      </c>
      <c r="L18" s="60" t="s">
        <v>3</v>
      </c>
    </row>
    <row r="19" spans="1:12" ht="54.95" customHeight="1">
      <c r="A19" s="66" t="s">
        <v>58</v>
      </c>
      <c r="B19" s="67" t="s">
        <v>38</v>
      </c>
      <c r="C19" s="68" t="s">
        <v>15</v>
      </c>
      <c r="D19" s="9"/>
      <c r="E19" s="19" t="s">
        <v>49</v>
      </c>
      <c r="F19" s="28"/>
      <c r="G19" s="28"/>
      <c r="H19" s="9"/>
      <c r="I19" s="34" t="s">
        <v>54</v>
      </c>
      <c r="J19" s="48"/>
      <c r="K19" s="57" t="s">
        <v>3</v>
      </c>
      <c r="L19" s="49" t="s">
        <v>0</v>
      </c>
    </row>
    <row r="20" spans="1:12" ht="54.95" customHeight="1">
      <c r="A20" s="106" t="s">
        <v>59</v>
      </c>
      <c r="B20" s="107" t="s">
        <v>39</v>
      </c>
      <c r="C20" s="68" t="s">
        <v>16</v>
      </c>
      <c r="D20" s="9"/>
      <c r="E20" s="19" t="s">
        <v>49</v>
      </c>
      <c r="F20" s="28"/>
      <c r="G20" s="28"/>
      <c r="H20" s="9"/>
      <c r="I20" s="34" t="s">
        <v>54</v>
      </c>
      <c r="J20" s="48"/>
      <c r="K20" s="57" t="s">
        <v>3</v>
      </c>
      <c r="L20" s="60" t="s">
        <v>3</v>
      </c>
    </row>
    <row r="21" spans="1:12" ht="54.95" customHeight="1">
      <c r="A21" s="106"/>
      <c r="B21" s="107"/>
      <c r="C21" s="68" t="s">
        <v>17</v>
      </c>
      <c r="D21" s="9"/>
      <c r="E21" s="19" t="s">
        <v>49</v>
      </c>
      <c r="F21" s="28"/>
      <c r="G21" s="28"/>
      <c r="H21" s="9"/>
      <c r="I21" s="34" t="s">
        <v>54</v>
      </c>
      <c r="J21" s="48"/>
      <c r="K21" s="57" t="s">
        <v>3</v>
      </c>
      <c r="L21" s="49" t="s">
        <v>0</v>
      </c>
    </row>
    <row r="22" spans="1:12" ht="54.95" customHeight="1">
      <c r="A22" s="106"/>
      <c r="B22" s="107"/>
      <c r="C22" s="65" t="s">
        <v>18</v>
      </c>
      <c r="D22" s="12"/>
      <c r="E22" s="19" t="s">
        <v>49</v>
      </c>
      <c r="F22" s="23"/>
      <c r="G22" s="23"/>
      <c r="H22" s="12"/>
      <c r="I22" s="34" t="s">
        <v>54</v>
      </c>
      <c r="J22" s="39"/>
      <c r="K22" s="57" t="s">
        <v>3</v>
      </c>
      <c r="L22" s="60" t="s">
        <v>3</v>
      </c>
    </row>
    <row r="23" spans="1:12" ht="54.95" customHeight="1">
      <c r="A23" s="66" t="s">
        <v>60</v>
      </c>
      <c r="B23" s="67" t="s">
        <v>40</v>
      </c>
      <c r="C23" s="68" t="s">
        <v>19</v>
      </c>
      <c r="D23" s="9"/>
      <c r="E23" s="19" t="s">
        <v>49</v>
      </c>
      <c r="F23" s="28"/>
      <c r="G23" s="28"/>
      <c r="H23" s="9"/>
      <c r="I23" s="34" t="s">
        <v>54</v>
      </c>
      <c r="J23" s="48"/>
      <c r="K23" s="57" t="s">
        <v>3</v>
      </c>
      <c r="L23" s="60" t="s">
        <v>3</v>
      </c>
    </row>
    <row r="24" spans="1:12" ht="54.95" customHeight="1">
      <c r="A24" s="110" t="s">
        <v>61</v>
      </c>
      <c r="B24" s="112" t="s">
        <v>41</v>
      </c>
      <c r="C24" s="63" t="s">
        <v>10</v>
      </c>
      <c r="D24" s="9"/>
      <c r="E24" s="19" t="s">
        <v>49</v>
      </c>
      <c r="F24" s="24"/>
      <c r="G24" s="24"/>
      <c r="H24" s="13"/>
      <c r="I24" s="34" t="s">
        <v>54</v>
      </c>
      <c r="J24" s="40"/>
      <c r="K24" s="55" t="s">
        <v>3</v>
      </c>
      <c r="L24" s="36" t="s">
        <v>0</v>
      </c>
    </row>
    <row r="25" spans="1:12" ht="54.95" customHeight="1">
      <c r="A25" s="114"/>
      <c r="B25" s="115"/>
      <c r="C25" s="90" t="s">
        <v>98</v>
      </c>
      <c r="D25" s="11"/>
      <c r="E25" s="19" t="s">
        <v>49</v>
      </c>
      <c r="F25" s="29"/>
      <c r="G25" s="29"/>
      <c r="H25" s="15"/>
      <c r="I25" s="34" t="s">
        <v>54</v>
      </c>
      <c r="J25" s="50"/>
      <c r="K25" s="58" t="s">
        <v>3</v>
      </c>
      <c r="L25" s="51" t="s">
        <v>0</v>
      </c>
    </row>
    <row r="26" spans="1:12" ht="54.95" customHeight="1">
      <c r="A26" s="114"/>
      <c r="B26" s="115"/>
      <c r="C26" s="90" t="s">
        <v>99</v>
      </c>
      <c r="D26" s="11"/>
      <c r="E26" s="19" t="s">
        <v>49</v>
      </c>
      <c r="F26" s="21"/>
      <c r="G26" s="21"/>
      <c r="H26" s="10"/>
      <c r="I26" s="34" t="s">
        <v>54</v>
      </c>
      <c r="J26" s="37"/>
      <c r="K26" s="56" t="s">
        <v>3</v>
      </c>
      <c r="L26" s="52" t="s">
        <v>0</v>
      </c>
    </row>
    <row r="27" spans="1:12" ht="54.95" customHeight="1">
      <c r="A27" s="114"/>
      <c r="B27" s="115"/>
      <c r="C27" s="65" t="s">
        <v>50</v>
      </c>
      <c r="D27" s="12"/>
      <c r="E27" s="19" t="s">
        <v>49</v>
      </c>
      <c r="F27" s="23"/>
      <c r="G27" s="23"/>
      <c r="H27" s="12"/>
      <c r="I27" s="34" t="s">
        <v>54</v>
      </c>
      <c r="J27" s="39"/>
      <c r="K27" s="57" t="s">
        <v>3</v>
      </c>
      <c r="L27" s="60" t="s">
        <v>3</v>
      </c>
    </row>
    <row r="28" spans="1:12" ht="54.95" customHeight="1">
      <c r="A28" s="114"/>
      <c r="B28" s="115"/>
      <c r="C28" s="65" t="s">
        <v>20</v>
      </c>
      <c r="D28" s="12"/>
      <c r="E28" s="19" t="s">
        <v>49</v>
      </c>
      <c r="F28" s="23"/>
      <c r="G28" s="23"/>
      <c r="H28" s="12"/>
      <c r="I28" s="34" t="s">
        <v>54</v>
      </c>
      <c r="J28" s="39"/>
      <c r="K28" s="57" t="s">
        <v>3</v>
      </c>
      <c r="L28" s="60" t="s">
        <v>3</v>
      </c>
    </row>
    <row r="29" spans="1:12" ht="54.95" customHeight="1">
      <c r="A29" s="114"/>
      <c r="B29" s="115"/>
      <c r="C29" s="65" t="s">
        <v>86</v>
      </c>
      <c r="D29" s="12"/>
      <c r="E29" s="19" t="s">
        <v>49</v>
      </c>
      <c r="F29" s="23"/>
      <c r="G29" s="23"/>
      <c r="H29" s="12"/>
      <c r="I29" s="34" t="s">
        <v>54</v>
      </c>
      <c r="J29" s="39"/>
      <c r="K29" s="57" t="s">
        <v>3</v>
      </c>
      <c r="L29" s="49" t="s">
        <v>0</v>
      </c>
    </row>
    <row r="30" spans="1:12" ht="54.95" customHeight="1">
      <c r="A30" s="114"/>
      <c r="B30" s="115"/>
      <c r="C30" s="65" t="s">
        <v>7</v>
      </c>
      <c r="D30" s="12"/>
      <c r="E30" s="19" t="s">
        <v>49</v>
      </c>
      <c r="F30" s="27"/>
      <c r="G30" s="27"/>
      <c r="H30" s="14"/>
      <c r="I30" s="34" t="s">
        <v>54</v>
      </c>
      <c r="J30" s="47"/>
      <c r="K30" s="53" t="s">
        <v>0</v>
      </c>
      <c r="L30" s="60" t="s">
        <v>3</v>
      </c>
    </row>
    <row r="31" spans="1:12" ht="54.95" customHeight="1">
      <c r="A31" s="111"/>
      <c r="B31" s="113"/>
      <c r="C31" s="65" t="s">
        <v>8</v>
      </c>
      <c r="D31" s="12"/>
      <c r="E31" s="19" t="s">
        <v>49</v>
      </c>
      <c r="F31" s="27"/>
      <c r="G31" s="27"/>
      <c r="H31" s="14"/>
      <c r="I31" s="34" t="s">
        <v>54</v>
      </c>
      <c r="J31" s="47"/>
      <c r="K31" s="53" t="s">
        <v>0</v>
      </c>
      <c r="L31" s="60" t="s">
        <v>3</v>
      </c>
    </row>
    <row r="32" spans="1:12" ht="54.95" customHeight="1">
      <c r="A32" s="110" t="s">
        <v>62</v>
      </c>
      <c r="B32" s="112" t="s">
        <v>42</v>
      </c>
      <c r="C32" s="68" t="s">
        <v>21</v>
      </c>
      <c r="D32" s="9"/>
      <c r="E32" s="19" t="s">
        <v>49</v>
      </c>
      <c r="F32" s="28"/>
      <c r="G32" s="28"/>
      <c r="H32" s="9"/>
      <c r="I32" s="34" t="s">
        <v>54</v>
      </c>
      <c r="J32" s="48"/>
      <c r="K32" s="57" t="s">
        <v>3</v>
      </c>
      <c r="L32" s="49" t="s">
        <v>0</v>
      </c>
    </row>
    <row r="33" spans="1:12" ht="54.95" customHeight="1">
      <c r="A33" s="114"/>
      <c r="B33" s="115"/>
      <c r="C33" s="68" t="s">
        <v>22</v>
      </c>
      <c r="D33" s="9"/>
      <c r="E33" s="19" t="s">
        <v>49</v>
      </c>
      <c r="F33" s="28"/>
      <c r="G33" s="28"/>
      <c r="H33" s="9"/>
      <c r="I33" s="34" t="s">
        <v>54</v>
      </c>
      <c r="J33" s="48"/>
      <c r="K33" s="57" t="s">
        <v>3</v>
      </c>
      <c r="L33" s="49" t="s">
        <v>0</v>
      </c>
    </row>
    <row r="34" spans="1:12" ht="54.95" customHeight="1">
      <c r="A34" s="114"/>
      <c r="B34" s="115"/>
      <c r="C34" s="65" t="s">
        <v>23</v>
      </c>
      <c r="D34" s="12"/>
      <c r="E34" s="19" t="s">
        <v>49</v>
      </c>
      <c r="F34" s="23"/>
      <c r="G34" s="23"/>
      <c r="H34" s="12"/>
      <c r="I34" s="34" t="s">
        <v>54</v>
      </c>
      <c r="J34" s="39"/>
      <c r="K34" s="57" t="s">
        <v>3</v>
      </c>
      <c r="L34" s="49" t="s">
        <v>0</v>
      </c>
    </row>
    <row r="35" spans="1:12" ht="54.95" customHeight="1">
      <c r="A35" s="111"/>
      <c r="B35" s="113"/>
      <c r="C35" s="65" t="s">
        <v>24</v>
      </c>
      <c r="D35" s="12"/>
      <c r="E35" s="19" t="s">
        <v>49</v>
      </c>
      <c r="F35" s="23"/>
      <c r="G35" s="23"/>
      <c r="H35" s="12"/>
      <c r="I35" s="34" t="s">
        <v>54</v>
      </c>
      <c r="J35" s="39"/>
      <c r="K35" s="53" t="s">
        <v>0</v>
      </c>
      <c r="L35" s="60" t="s">
        <v>3</v>
      </c>
    </row>
    <row r="36" spans="1:12" ht="54.95" customHeight="1">
      <c r="A36" s="110" t="s">
        <v>63</v>
      </c>
      <c r="B36" s="112" t="s">
        <v>43</v>
      </c>
      <c r="C36" s="68" t="s">
        <v>25</v>
      </c>
      <c r="D36" s="9"/>
      <c r="E36" s="19" t="s">
        <v>49</v>
      </c>
      <c r="F36" s="28"/>
      <c r="G36" s="28"/>
      <c r="H36" s="9"/>
      <c r="I36" s="34" t="s">
        <v>54</v>
      </c>
      <c r="J36" s="48"/>
      <c r="K36" s="57" t="s">
        <v>3</v>
      </c>
      <c r="L36" s="60" t="s">
        <v>3</v>
      </c>
    </row>
    <row r="37" spans="1:12" ht="54.95" customHeight="1">
      <c r="A37" s="114"/>
      <c r="B37" s="115"/>
      <c r="C37" s="65" t="s">
        <v>26</v>
      </c>
      <c r="D37" s="12"/>
      <c r="E37" s="19" t="s">
        <v>49</v>
      </c>
      <c r="F37" s="23"/>
      <c r="G37" s="23"/>
      <c r="H37" s="12"/>
      <c r="I37" s="34" t="s">
        <v>54</v>
      </c>
      <c r="J37" s="39"/>
      <c r="K37" s="57" t="s">
        <v>3</v>
      </c>
      <c r="L37" s="49" t="s">
        <v>0</v>
      </c>
    </row>
    <row r="38" spans="1:12" ht="54.95" customHeight="1">
      <c r="A38" s="114"/>
      <c r="B38" s="115"/>
      <c r="C38" s="65" t="s">
        <v>27</v>
      </c>
      <c r="D38" s="12"/>
      <c r="E38" s="19" t="s">
        <v>49</v>
      </c>
      <c r="F38" s="23"/>
      <c r="G38" s="23"/>
      <c r="H38" s="12"/>
      <c r="I38" s="34" t="s">
        <v>54</v>
      </c>
      <c r="J38" s="39"/>
      <c r="K38" s="57" t="s">
        <v>3</v>
      </c>
      <c r="L38" s="49" t="s">
        <v>0</v>
      </c>
    </row>
    <row r="39" spans="1:12" ht="54.95" customHeight="1">
      <c r="A39" s="114"/>
      <c r="B39" s="115"/>
      <c r="C39" s="65" t="s">
        <v>28</v>
      </c>
      <c r="D39" s="12"/>
      <c r="E39" s="19" t="s">
        <v>49</v>
      </c>
      <c r="F39" s="23"/>
      <c r="G39" s="23"/>
      <c r="H39" s="12"/>
      <c r="I39" s="34" t="s">
        <v>54</v>
      </c>
      <c r="J39" s="39"/>
      <c r="K39" s="57" t="s">
        <v>3</v>
      </c>
      <c r="L39" s="49" t="s">
        <v>0</v>
      </c>
    </row>
    <row r="40" spans="1:12" ht="54.95" customHeight="1">
      <c r="A40" s="111"/>
      <c r="B40" s="113"/>
      <c r="C40" s="65" t="s">
        <v>29</v>
      </c>
      <c r="D40" s="12"/>
      <c r="E40" s="19" t="s">
        <v>49</v>
      </c>
      <c r="F40" s="23"/>
      <c r="G40" s="23"/>
      <c r="H40" s="12"/>
      <c r="I40" s="34" t="s">
        <v>54</v>
      </c>
      <c r="J40" s="39"/>
      <c r="K40" s="53" t="s">
        <v>0</v>
      </c>
      <c r="L40" s="60" t="s">
        <v>3</v>
      </c>
    </row>
    <row r="41" spans="1:12" ht="54.95" customHeight="1">
      <c r="A41" s="110" t="s">
        <v>64</v>
      </c>
      <c r="B41" s="112" t="s">
        <v>44</v>
      </c>
      <c r="C41" s="69" t="s">
        <v>30</v>
      </c>
      <c r="D41" s="11"/>
      <c r="E41" s="19" t="s">
        <v>49</v>
      </c>
      <c r="F41" s="22"/>
      <c r="G41" s="22"/>
      <c r="H41" s="11"/>
      <c r="I41" s="34" t="s">
        <v>54</v>
      </c>
      <c r="J41" s="38"/>
      <c r="K41" s="57" t="s">
        <v>3</v>
      </c>
      <c r="L41" s="49" t="s">
        <v>0</v>
      </c>
    </row>
    <row r="42" spans="1:12" ht="54.95" customHeight="1">
      <c r="A42" s="111"/>
      <c r="B42" s="113"/>
      <c r="C42" s="65" t="s">
        <v>31</v>
      </c>
      <c r="D42" s="12"/>
      <c r="E42" s="19" t="s">
        <v>49</v>
      </c>
      <c r="F42" s="23"/>
      <c r="G42" s="23"/>
      <c r="H42" s="12"/>
      <c r="I42" s="34" t="s">
        <v>54</v>
      </c>
      <c r="J42" s="39"/>
      <c r="K42" s="57" t="s">
        <v>3</v>
      </c>
      <c r="L42" s="60" t="s">
        <v>3</v>
      </c>
    </row>
    <row r="43" spans="1:12" ht="54.95" customHeight="1">
      <c r="A43" s="110" t="s">
        <v>65</v>
      </c>
      <c r="B43" s="112" t="s">
        <v>4</v>
      </c>
      <c r="C43" s="68" t="s">
        <v>32</v>
      </c>
      <c r="D43" s="9"/>
      <c r="E43" s="19" t="s">
        <v>49</v>
      </c>
      <c r="F43" s="30"/>
      <c r="G43" s="30"/>
      <c r="H43" s="13"/>
      <c r="I43" s="34" t="s">
        <v>54</v>
      </c>
      <c r="J43" s="54"/>
      <c r="K43" s="57" t="s">
        <v>3</v>
      </c>
      <c r="L43" s="49" t="s">
        <v>0</v>
      </c>
    </row>
    <row r="44" spans="1:12" ht="54.95" customHeight="1">
      <c r="A44" s="111"/>
      <c r="B44" s="113"/>
      <c r="C44" s="65" t="s">
        <v>33</v>
      </c>
      <c r="D44" s="12"/>
      <c r="E44" s="19" t="s">
        <v>49</v>
      </c>
      <c r="F44" s="23"/>
      <c r="G44" s="23"/>
      <c r="H44" s="12"/>
      <c r="I44" s="34" t="s">
        <v>54</v>
      </c>
      <c r="J44" s="39"/>
      <c r="K44" s="57" t="s">
        <v>3</v>
      </c>
      <c r="L44" s="49" t="s">
        <v>0</v>
      </c>
    </row>
    <row r="45" spans="1:12" ht="72">
      <c r="A45" s="66" t="s">
        <v>66</v>
      </c>
      <c r="B45" s="67" t="s">
        <v>45</v>
      </c>
      <c r="C45" s="68" t="s">
        <v>34</v>
      </c>
      <c r="D45" s="9"/>
      <c r="E45" s="19" t="s">
        <v>49</v>
      </c>
      <c r="F45" s="28"/>
      <c r="G45" s="28"/>
      <c r="H45" s="9"/>
      <c r="I45" s="34" t="s">
        <v>54</v>
      </c>
      <c r="J45" s="48"/>
      <c r="K45" s="57" t="s">
        <v>3</v>
      </c>
      <c r="L45" s="49" t="s">
        <v>0</v>
      </c>
    </row>
    <row r="46" spans="1:12" ht="54.95" customHeight="1">
      <c r="A46" s="66" t="s">
        <v>67</v>
      </c>
      <c r="B46" s="67" t="s">
        <v>5</v>
      </c>
      <c r="C46" s="69" t="s">
        <v>35</v>
      </c>
      <c r="D46" s="9"/>
      <c r="E46" s="19" t="s">
        <v>49</v>
      </c>
      <c r="F46" s="28"/>
      <c r="G46" s="28"/>
      <c r="H46" s="9"/>
      <c r="I46" s="34" t="s">
        <v>54</v>
      </c>
      <c r="J46" s="48"/>
      <c r="K46" s="57" t="s">
        <v>3</v>
      </c>
      <c r="L46" s="49" t="s">
        <v>0</v>
      </c>
    </row>
  </sheetData>
  <mergeCells count="22">
    <mergeCell ref="A2:C4"/>
    <mergeCell ref="E2:G4"/>
    <mergeCell ref="I2:L4"/>
    <mergeCell ref="B1:C1"/>
    <mergeCell ref="E1:G1"/>
    <mergeCell ref="A41:A42"/>
    <mergeCell ref="B41:B42"/>
    <mergeCell ref="A43:A44"/>
    <mergeCell ref="B43:B44"/>
    <mergeCell ref="A24:A31"/>
    <mergeCell ref="B24:B31"/>
    <mergeCell ref="A32:A35"/>
    <mergeCell ref="B32:B35"/>
    <mergeCell ref="A36:A40"/>
    <mergeCell ref="B36:B40"/>
    <mergeCell ref="A20:A22"/>
    <mergeCell ref="B20:B22"/>
    <mergeCell ref="A5:B5"/>
    <mergeCell ref="A6:A10"/>
    <mergeCell ref="B6:B10"/>
    <mergeCell ref="A11:A18"/>
    <mergeCell ref="B11:B18"/>
  </mergeCells>
  <conditionalFormatting sqref="E6:E46">
    <cfRule type="cellIs" dxfId="5" priority="2" operator="equal">
      <formula>"N/A"</formula>
    </cfRule>
    <cfRule type="cellIs" dxfId="4" priority="5" operator="equal">
      <formula>"No"</formula>
    </cfRule>
    <cfRule type="cellIs" dxfId="3" priority="6" operator="equal">
      <formula>"Yes"</formula>
    </cfRule>
  </conditionalFormatting>
  <conditionalFormatting sqref="I6:I46">
    <cfRule type="cellIs" dxfId="2" priority="1" operator="equal">
      <formula>"N/A"</formula>
    </cfRule>
    <cfRule type="cellIs" dxfId="1" priority="3" operator="equal">
      <formula>"NOK"</formula>
    </cfRule>
    <cfRule type="cellIs" dxfId="0" priority="4" operator="equal">
      <formula>"OK"</formula>
    </cfRule>
  </conditionalFormatting>
  <dataValidations disablePrompts="1" count="2">
    <dataValidation type="list" allowBlank="1" showInputMessage="1" showErrorMessage="1" sqref="E6:E46" xr:uid="{637F2577-B04F-4057-A070-83626EF1880E}">
      <formula1>$CG$2:$CG$4</formula1>
    </dataValidation>
    <dataValidation type="list" allowBlank="1" showInputMessage="1" showErrorMessage="1" sqref="I6:I46" xr:uid="{473C9500-6427-4222-B547-5EE33747E954}">
      <formula1>$CG$5:$CG$7</formula1>
    </dataValidation>
  </dataValidations>
  <pageMargins left="0.70866141732283472" right="0.70866141732283472" top="0.74803149606299213" bottom="0.74803149606299213" header="0.31496062992125984" footer="0.19685039370078741"/>
  <pageSetup scale="35" fitToHeight="0" orientation="landscape" horizontalDpi="90" verticalDpi="90" r:id="rId1"/>
  <headerFooter>
    <oddFooter>&amp;R&amp;8Page&amp;P of &amp;N</oddFooter>
  </headerFooter>
  <colBreaks count="1" manualBreakCount="1">
    <brk id="12" max="45" man="1"/>
  </colBreaks>
  <legacyDrawing r:id="rId2"/>
  <tableParts count="1">
    <tablePart r:id="rId3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U D A A B Q S w M E F A A C A A g A m m Y d W 3 y i Q 9 y l A A A A 9 g A A A B I A H A B D b 2 5 m a W c v U G F j a 2 F n Z S 5 4 b W w g o h g A K K A U A A A A A A A A A A A A A A A A A A A A A A A A A A A A h Y 8 x D o I w G I W v Q r r T F s T E k J 8 y s D h I Y m J i X J t S o R G K a Y v l b g 4 e y S u I U d T N 8 X 3 v G 9 6 7 X 2 + Q j 1 0 b X K S x q t c Z i j B F g d S i r 5 S u M z S 4 Y 7 h C O Y M t F y d e y 2 C S t U 1 H W 2 W o c e 6 c E u K 9 x 3 6 B e 1 O T m N K I H M r N T j S y 4 + g j q / 9 y q L R 1 X A u J G O x f Y 1 i M o 4 T i h C 4 x B T J D K J X + C v G 0 9 9 n + Q C i G 1 g 1 G s q M J i z W Q O Q J 5 f 2 A P U E s D B B Q A A g A I A J p m H V s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a Z h 1 b K I p H u A 4 A A A A R A A A A E w A c A E Z v c m 1 1 b G F z L 1 N l Y 3 R p b 2 4 x L m 0 g o h g A K K A U A A A A A A A A A A A A A A A A A A A A A A A A A A A A K 0 5 N L s n M z 1 M I h t C G 1 g B Q S w E C L Q A U A A I A C A C a Z h 1 b f K J D 3 K U A A A D 2 A A A A E g A A A A A A A A A A A A A A A A A A A A A A Q 2 9 u Z m l n L 1 B h Y 2 t h Z 2 U u e G 1 s U E s B A i 0 A F A A C A A g A m m Y d W w / K 6 a u k A A A A 6 Q A A A B M A A A A A A A A A A A A A A A A A 8 Q A A A F t D b 2 5 0 Z W 5 0 X 1 R 5 c G V z X S 5 4 b W x Q S w E C L Q A U A A I A C A C a Z h 1 b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X B 9 i M r 9 x G U W C W a n 7 J Z r Q d Q A A A A A C A A A A A A A Q Z g A A A A E A A C A A A A B I V J x 3 8 z a 6 Z a 7 1 y j a T X o Z P 7 E a B t u h I j t 8 o F n y b k m N C N A A A A A A O g A A A A A I A A C A A A A C X j + F Y L q + F U U h d a q H k 3 7 / g c c s Z v I V 0 A 0 C / H G 8 o b l b p H l A A A A B 0 T f 8 X p a m S M s K i n B m o l V S s 3 2 X q S T Z c 5 v B X k I I H 6 6 b / 2 H b s 5 7 i H 8 R 5 L W N g Z o f i m N q o F g V 1 o J J K I M l / T 7 x l Q 3 X V 0 1 Q 3 u v T q 9 O N l C o n X 9 K x L N + 0 A A A A D B g 6 o l 1 C h Q c c H o N u j / J 7 B c u V 8 3 y q 5 n X y U G o 5 c S M n Z l B w w g h M A + j o f H H b p A F d G x k O g M o Y Q f v P S M L j e m f H 2 C / m e T < / D a t a M a s h u p > 
</file>

<file path=customXml/itemProps1.xml><?xml version="1.0" encoding="utf-8"?>
<ds:datastoreItem xmlns:ds="http://schemas.openxmlformats.org/officeDocument/2006/customXml" ds:itemID="{E43F725E-5683-4D82-B6B6-4DB23A20C4C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</vt:i4>
      </vt:variant>
    </vt:vector>
  </HeadingPairs>
  <TitlesOfParts>
    <vt:vector size="3" baseType="lpstr">
      <vt:lpstr>General Information</vt:lpstr>
      <vt:lpstr>Compliance Checklist</vt:lpstr>
      <vt:lpstr>'Compliance Checklist'!Print_Are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Rimac Ivana</dc:creator>
  <cp:lastModifiedBy>Gergana Sarova</cp:lastModifiedBy>
  <cp:lastPrinted>2026-02-09T10:05:59Z</cp:lastPrinted>
  <dcterms:created xsi:type="dcterms:W3CDTF">2025-05-14T11:11:44Z</dcterms:created>
  <dcterms:modified xsi:type="dcterms:W3CDTF">2026-02-09T10:07:31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aa112399-b73b-40c1-8af2-919b124b9d91_Enabled">
    <vt:lpwstr>true</vt:lpwstr>
  </property>
  <property fmtid="{D5CDD505-2E9C-101B-9397-08002B2CF9AE}" pid="3" name="MSIP_Label_aa112399-b73b-40c1-8af2-919b124b9d91_SetDate">
    <vt:lpwstr>2025-05-14T11:29:21Z</vt:lpwstr>
  </property>
  <property fmtid="{D5CDD505-2E9C-101B-9397-08002B2CF9AE}" pid="4" name="MSIP_Label_aa112399-b73b-40c1-8af2-919b124b9d91_Method">
    <vt:lpwstr>Privileged</vt:lpwstr>
  </property>
  <property fmtid="{D5CDD505-2E9C-101B-9397-08002B2CF9AE}" pid="5" name="MSIP_Label_aa112399-b73b-40c1-8af2-919b124b9d91_Name">
    <vt:lpwstr>L2</vt:lpwstr>
  </property>
  <property fmtid="{D5CDD505-2E9C-101B-9397-08002B2CF9AE}" pid="6" name="MSIP_Label_aa112399-b73b-40c1-8af2-919b124b9d91_SiteId">
    <vt:lpwstr>6ae27add-8276-4a38-88c1-3a9c1f973767</vt:lpwstr>
  </property>
  <property fmtid="{D5CDD505-2E9C-101B-9397-08002B2CF9AE}" pid="7" name="MSIP_Label_aa112399-b73b-40c1-8af2-919b124b9d91_ActionId">
    <vt:lpwstr>18534362-9b1a-4623-9b45-cd6d71e4e2d8</vt:lpwstr>
  </property>
  <property fmtid="{D5CDD505-2E9C-101B-9397-08002B2CF9AE}" pid="8" name="MSIP_Label_aa112399-b73b-40c1-8af2-919b124b9d91_ContentBits">
    <vt:lpwstr>0</vt:lpwstr>
  </property>
  <property fmtid="{D5CDD505-2E9C-101B-9397-08002B2CF9AE}" pid="9" name="MSIP_Label_aa112399-b73b-40c1-8af2-919b124b9d91_Tag">
    <vt:lpwstr>10, 0, 1, 1</vt:lpwstr>
  </property>
</Properties>
</file>